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0" yWindow="345" windowWidth="17715" windowHeight="10470"/>
  </bookViews>
  <sheets>
    <sheet name="Options &amp; NatKits" sheetId="6" r:id="rId1"/>
  </sheets>
  <definedNames>
    <definedName name="_xlnm._FilterDatabase" localSheetId="0" hidden="1">'Options &amp; NatKits'!$A$2:$GY$198</definedName>
  </definedNames>
  <calcPr calcId="145621"/>
</workbook>
</file>

<file path=xl/comments1.xml><?xml version="1.0" encoding="utf-8"?>
<comments xmlns="http://schemas.openxmlformats.org/spreadsheetml/2006/main">
  <authors>
    <author>XEROX CORPORATION</author>
  </authors>
  <commentList>
    <comment ref="C117" authorId="0">
      <text>
        <r>
          <rPr>
            <b/>
            <sz val="8"/>
            <color indexed="81"/>
            <rFont val="Tahoma"/>
            <family val="2"/>
            <charset val="204"/>
          </rPr>
          <t>Дуплекс (стандартная предустановленная опция)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18" authorId="0">
      <text>
        <r>
          <rPr>
            <b/>
            <sz val="8"/>
            <color indexed="81"/>
            <rFont val="Tahoma"/>
            <family val="2"/>
            <charset val="204"/>
          </rPr>
          <t>Крышка стекла экспонирования (Platen Cover)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19" authorId="0">
      <text>
        <r>
          <rPr>
            <b/>
            <sz val="8"/>
            <color indexed="81"/>
            <rFont val="Tahoma"/>
            <family val="2"/>
            <charset val="204"/>
          </rPr>
          <t>Тумба (Stand)</t>
        </r>
      </text>
    </comment>
    <comment ref="C120" authorId="0">
      <text>
        <r>
          <rPr>
            <b/>
            <sz val="8"/>
            <color indexed="81"/>
            <rFont val="Tahoma"/>
            <family val="2"/>
            <charset val="204"/>
          </rPr>
          <t>Двухлотковый модуль (2 Tray Module)</t>
        </r>
      </text>
    </comment>
    <comment ref="C121" authorId="0">
      <text>
        <r>
          <rPr>
            <b/>
            <sz val="8"/>
            <color indexed="81"/>
            <rFont val="Tahoma"/>
            <family val="2"/>
            <charset val="204"/>
          </rPr>
          <t>Опция принтера (включая 40 Гб HDD и 256 Мб памяти)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22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Сканирование в E-mail (включая сканирование в Mailbox) - требуется принтерная опция (498K19020)
</t>
        </r>
      </text>
    </comment>
    <comment ref="C123" authorId="0">
      <text>
        <r>
          <rPr>
            <b/>
            <sz val="8"/>
            <color indexed="81"/>
            <rFont val="Tahoma"/>
            <family val="2"/>
            <charset val="204"/>
          </rPr>
          <t>Опция факса (необходим жесткий диск на 40 Гб)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24" authorId="0">
      <text>
        <r>
          <rPr>
            <b/>
            <sz val="8"/>
            <color indexed="81"/>
            <rFont val="Tahoma"/>
            <family val="2"/>
            <charset val="204"/>
          </rPr>
          <t>Интернет-факс (Требуется опция факса и принтерная опция (498K19020))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25" authorId="0">
      <text>
        <r>
          <rPr>
            <b/>
            <sz val="8"/>
            <color indexed="81"/>
            <rFont val="Tahoma"/>
            <family val="2"/>
            <charset val="204"/>
          </rPr>
          <t>Опция жесткого диска (40 Гб)</t>
        </r>
      </text>
    </comment>
    <comment ref="C126" authorId="0">
      <text>
        <r>
          <rPr>
            <b/>
            <sz val="8"/>
            <color indexed="81"/>
            <rFont val="Tahoma"/>
            <family val="2"/>
            <charset val="204"/>
          </rPr>
          <t>Модуль памяти на 256 Мб (только для копирной версии)</t>
        </r>
      </text>
    </comment>
    <comment ref="C127" authorId="0">
      <text>
        <r>
          <rPr>
            <b/>
            <sz val="8"/>
            <color indexed="81"/>
            <rFont val="Tahoma"/>
            <family val="2"/>
            <charset val="204"/>
          </rPr>
          <t>Опция Adobe PostSript 3 (моно) - требуется принтерная опция (498K19020)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28" authorId="0">
      <text>
        <r>
          <rPr>
            <b/>
            <sz val="8"/>
            <color indexed="81"/>
            <rFont val="Tahoma"/>
            <family val="2"/>
            <charset val="204"/>
          </rPr>
          <t>Интенрированный офисный финишер на 500 листов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129" authorId="0">
      <text>
        <r>
          <rPr>
            <b/>
            <sz val="8"/>
            <color indexed="81"/>
            <rFont val="Tahoma"/>
            <family val="2"/>
            <charset val="204"/>
          </rPr>
          <t>Дополнительный выходной лоток на 100 листов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556" uniqueCount="601">
  <si>
    <t>Phaser 3116</t>
  </si>
  <si>
    <t>Phaser 3117</t>
  </si>
  <si>
    <t>Phaser 3120</t>
  </si>
  <si>
    <t>Phaser 3121</t>
  </si>
  <si>
    <t>Phaser 3122</t>
  </si>
  <si>
    <t>Phaser 3124</t>
  </si>
  <si>
    <t>Phaser 3125</t>
  </si>
  <si>
    <t>Phaser 3125N</t>
  </si>
  <si>
    <t xml:space="preserve"> </t>
  </si>
  <si>
    <t>Phaser 3150</t>
  </si>
  <si>
    <t>Phaser 3150 + NIC</t>
  </si>
  <si>
    <t>Phaser 3420</t>
  </si>
  <si>
    <t>Phaser 3425</t>
  </si>
  <si>
    <t>Phaser 3425PS</t>
  </si>
  <si>
    <t>Phaser 3250D</t>
  </si>
  <si>
    <t>Phaser 3428D</t>
  </si>
  <si>
    <t>Phaser 3450D</t>
  </si>
  <si>
    <t>Phaser 3450DN</t>
  </si>
  <si>
    <t>Phaser 3500B</t>
  </si>
  <si>
    <t>Phaser 3500N</t>
  </si>
  <si>
    <t>Phaser 3500DN</t>
  </si>
  <si>
    <t>097S03756</t>
  </si>
  <si>
    <t>Phaser 3320DNI</t>
  </si>
  <si>
    <t>Phaser 3600B</t>
  </si>
  <si>
    <t>Phaser 3600N</t>
  </si>
  <si>
    <t>Phaser 3600DN</t>
  </si>
  <si>
    <t>Phaser 3610N</t>
  </si>
  <si>
    <t>Phaser 3610DN</t>
  </si>
  <si>
    <t>Phaser 4500B</t>
  </si>
  <si>
    <t>Phaser 4500N</t>
  </si>
  <si>
    <t>Phaser 4500DT</t>
  </si>
  <si>
    <t>Phaser 4500DX</t>
  </si>
  <si>
    <t>Phaser 4510B</t>
  </si>
  <si>
    <t>Phaser 4510N</t>
  </si>
  <si>
    <t>Phaser 4510DN</t>
  </si>
  <si>
    <t>097S03625</t>
  </si>
  <si>
    <t>Phaser 4510DT</t>
  </si>
  <si>
    <t>Phaser 4510DX</t>
  </si>
  <si>
    <t>Phaser 4600N</t>
  </si>
  <si>
    <t>Phaser 4600DN</t>
  </si>
  <si>
    <t>Phaser 4600DT</t>
  </si>
  <si>
    <t>Phaser 4620DN</t>
  </si>
  <si>
    <t>Phaser 4620DT</t>
  </si>
  <si>
    <t>097N01874</t>
  </si>
  <si>
    <t>Phaser 5335N</t>
  </si>
  <si>
    <t>Phaser 5335DN</t>
  </si>
  <si>
    <t>097S03871</t>
  </si>
  <si>
    <t>Phaser 5335DT</t>
  </si>
  <si>
    <t>Phaser 5500B</t>
  </si>
  <si>
    <t>Phaser 5500N</t>
  </si>
  <si>
    <t>Phaser 5500DN</t>
  </si>
  <si>
    <t>097S03220</t>
  </si>
  <si>
    <t>Phaser 5500DT</t>
  </si>
  <si>
    <t>Phaser 5500DX</t>
  </si>
  <si>
    <t>Phaser 5550B</t>
  </si>
  <si>
    <t>Phaser 5550N</t>
  </si>
  <si>
    <t>Phaser 5550DN</t>
  </si>
  <si>
    <t>Phaser 5550DT</t>
  </si>
  <si>
    <t>097S04069</t>
  </si>
  <si>
    <t>152S06426</t>
  </si>
  <si>
    <t>097S03667</t>
  </si>
  <si>
    <t>ColorQube 8570N</t>
  </si>
  <si>
    <t>ColorQube 8570DN</t>
  </si>
  <si>
    <t>ColorQube 8570DT</t>
  </si>
  <si>
    <t>097S04142</t>
  </si>
  <si>
    <t>ColorQube 8870DN</t>
  </si>
  <si>
    <t>097S03378</t>
  </si>
  <si>
    <t>097S03379</t>
  </si>
  <si>
    <t>097S04150</t>
  </si>
  <si>
    <t>097S04486</t>
  </si>
  <si>
    <t>097S04023</t>
  </si>
  <si>
    <t>097S04024</t>
  </si>
  <si>
    <t>Phaser 7800DN</t>
  </si>
  <si>
    <t>Phaser 7800DX</t>
  </si>
  <si>
    <t>Phaser 7800GX</t>
  </si>
  <si>
    <t>Phaser 7800DXF</t>
  </si>
  <si>
    <t>Phaser 7800GXF</t>
  </si>
  <si>
    <t>650S40114</t>
  </si>
  <si>
    <t>650S40131</t>
  </si>
  <si>
    <t>FC110KEU</t>
  </si>
  <si>
    <t>PE120KRU</t>
  </si>
  <si>
    <t>PE120KEU</t>
  </si>
  <si>
    <t>497N00203</t>
  </si>
  <si>
    <t>Phaser 3300MFP</t>
  </si>
  <si>
    <t>4118KRU</t>
  </si>
  <si>
    <t>4118KDEU</t>
  </si>
  <si>
    <t>4118KIRU</t>
  </si>
  <si>
    <t>4118KIDEU</t>
  </si>
  <si>
    <t>20KIRU</t>
  </si>
  <si>
    <t>20KIEU</t>
  </si>
  <si>
    <t>3550KRU</t>
  </si>
  <si>
    <t>WorkCentre 3615DN</t>
  </si>
  <si>
    <t>Phaser 3635 MFP/S</t>
  </si>
  <si>
    <t>650S41697</t>
  </si>
  <si>
    <t>5222V_K</t>
  </si>
  <si>
    <t>-</t>
  </si>
  <si>
    <t>5222V_KU</t>
  </si>
  <si>
    <t>5222KD2</t>
  </si>
  <si>
    <t>497K02900</t>
  </si>
  <si>
    <t>6121MFPKID1</t>
  </si>
  <si>
    <t>097S04029</t>
  </si>
  <si>
    <t>6115KD1</t>
  </si>
  <si>
    <t>6180MFPKD1</t>
  </si>
  <si>
    <t>117k45370</t>
  </si>
  <si>
    <t>497K10400</t>
  </si>
  <si>
    <t>DocuMate 510</t>
  </si>
  <si>
    <t>DocuMate 515</t>
  </si>
  <si>
    <t>DocuMate 3920</t>
  </si>
  <si>
    <t>DocuMate 632</t>
  </si>
  <si>
    <t>DocuMate 3640</t>
  </si>
  <si>
    <t>DocuMate 150</t>
  </si>
  <si>
    <t>DocuMate 3115</t>
  </si>
  <si>
    <t>DocuMate 152</t>
  </si>
  <si>
    <t>DocuMate 3125</t>
  </si>
  <si>
    <t>DocuMate 162</t>
  </si>
  <si>
    <t>DocuMate 252</t>
  </si>
  <si>
    <t>DocuMate 262</t>
  </si>
  <si>
    <t>DocuMate 262i</t>
  </si>
  <si>
    <t>DocuMate 4440</t>
  </si>
  <si>
    <t>DocuMate 3460</t>
  </si>
  <si>
    <t>DocuMate 272</t>
  </si>
  <si>
    <t>DocuMate 5445</t>
  </si>
  <si>
    <t>DocuMate 5460</t>
  </si>
  <si>
    <t>DocuMate 700</t>
  </si>
  <si>
    <t>DocuMate 742</t>
  </si>
  <si>
    <t>DocuMate 752</t>
  </si>
  <si>
    <t>DocuMate 765</t>
  </si>
  <si>
    <t>DocuMate 4790</t>
  </si>
  <si>
    <t>DocuMate 4799</t>
  </si>
  <si>
    <t>Phaser 3130</t>
  </si>
  <si>
    <t>Phaser 3250DN</t>
  </si>
  <si>
    <t>Phaser 3428DN</t>
  </si>
  <si>
    <t>Phaser 3435DN</t>
  </si>
  <si>
    <t>WorkCentre 3315DN</t>
  </si>
  <si>
    <t>WorkCentre 3325DNI</t>
  </si>
  <si>
    <t>Phaser 4400B</t>
  </si>
  <si>
    <t>Phaser 4400N</t>
  </si>
  <si>
    <t>Phaser 4400DT</t>
  </si>
  <si>
    <t>Phaser 4400DX</t>
  </si>
  <si>
    <t>DocuPrint 255N</t>
  </si>
  <si>
    <t>DocuPrint 255DN</t>
  </si>
  <si>
    <t>DocuPrint 255DT</t>
  </si>
  <si>
    <t>DP N4525DX</t>
  </si>
  <si>
    <t>DP N4525CN</t>
  </si>
  <si>
    <t>DP N4525FN</t>
  </si>
  <si>
    <t>Phaser 6280N</t>
  </si>
  <si>
    <t>Phaser 6280DN</t>
  </si>
  <si>
    <t>Phaser 6280DT</t>
  </si>
  <si>
    <t>Phaser 6600N</t>
  </si>
  <si>
    <t>Phaser 6600DN</t>
  </si>
  <si>
    <t>Phaser 6500N</t>
  </si>
  <si>
    <t>Phaser 6500DN</t>
  </si>
  <si>
    <t>Phaser 6700DN</t>
  </si>
  <si>
    <t>Phaser 7100N</t>
  </si>
  <si>
    <t>Phaser 7100DN</t>
  </si>
  <si>
    <t>Phaser 7500N</t>
  </si>
  <si>
    <t>Phaser 7500DN</t>
  </si>
  <si>
    <t>Phaser 7500DT</t>
  </si>
  <si>
    <t>Phaser 7500DX</t>
  </si>
  <si>
    <t>Phaser 8560N</t>
  </si>
  <si>
    <t>Phaser 8560DN</t>
  </si>
  <si>
    <t>Phaser 8560DT</t>
  </si>
  <si>
    <t>Phaser 8560DX</t>
  </si>
  <si>
    <t>Phaser 8860DN</t>
  </si>
  <si>
    <t>WC PE114e</t>
  </si>
  <si>
    <t>WC 3119</t>
  </si>
  <si>
    <t>Phaser 3100MFP</t>
  </si>
  <si>
    <t>WC PE16e</t>
  </si>
  <si>
    <t>WC PE16</t>
  </si>
  <si>
    <t>WC PE220</t>
  </si>
  <si>
    <t>Phaser 3200MFP</t>
  </si>
  <si>
    <t>WorkCentre 3210/3220</t>
  </si>
  <si>
    <t>FC F110</t>
  </si>
  <si>
    <t>WC PE120</t>
  </si>
  <si>
    <t>WC PE120i</t>
  </si>
  <si>
    <t>WC 315 / 320 Pro</t>
  </si>
  <si>
    <t>WC M15</t>
  </si>
  <si>
    <t>WC M15i</t>
  </si>
  <si>
    <t>WC 4118p</t>
  </si>
  <si>
    <t>WC 4118x</t>
  </si>
  <si>
    <t>WC M20</t>
  </si>
  <si>
    <t>WC M20i</t>
  </si>
  <si>
    <t>WorkCentre 3550</t>
  </si>
  <si>
    <t>Phaser 3635 MFP/X</t>
  </si>
  <si>
    <t>Phaser 6121MFP/S</t>
  </si>
  <si>
    <t>Phaser 6121MFP/N</t>
  </si>
  <si>
    <t>Phaser 6121MFP/D</t>
  </si>
  <si>
    <t>Workcentre 6015N</t>
  </si>
  <si>
    <t>Workcentre 6015NI</t>
  </si>
  <si>
    <t>Phaser 6128MFP</t>
  </si>
  <si>
    <t>Phaser 6180MFP</t>
  </si>
  <si>
    <t>Workcentre 6605N</t>
  </si>
  <si>
    <t>Workcentre 6605DN</t>
  </si>
  <si>
    <t>WC 6400S</t>
  </si>
  <si>
    <t>WC 6400X</t>
  </si>
  <si>
    <t>WC 6400XF</t>
  </si>
  <si>
    <t>Phaser 8860MFP</t>
  </si>
  <si>
    <t>WC 6505N</t>
  </si>
  <si>
    <t>WC 6505DN</t>
  </si>
  <si>
    <t>CQ8900S</t>
  </si>
  <si>
    <t>CQ8900X</t>
  </si>
  <si>
    <t>CQ8900XF</t>
  </si>
  <si>
    <t>WC 415</t>
  </si>
  <si>
    <t>WC 415 DC</t>
  </si>
  <si>
    <t>WC 420</t>
  </si>
  <si>
    <t>WC Pro 420</t>
  </si>
  <si>
    <t>WC Pro 420 DC</t>
  </si>
  <si>
    <t>WC 5016</t>
  </si>
  <si>
    <t>WC 5019</t>
  </si>
  <si>
    <t>WC 5021</t>
  </si>
  <si>
    <t>WC 5020/B</t>
  </si>
  <si>
    <t>WC 5020/DB</t>
  </si>
  <si>
    <t>WC 5020/DN</t>
  </si>
  <si>
    <t>CC Copier 118 Base</t>
  </si>
  <si>
    <t>WC M118 Base</t>
  </si>
  <si>
    <t>WC M118i Base</t>
  </si>
  <si>
    <t xml:space="preserve">CC Copier 118 </t>
  </si>
  <si>
    <t>WC M118</t>
  </si>
  <si>
    <t>WC M118i</t>
  </si>
  <si>
    <t>WC5222C</t>
  </si>
  <si>
    <t>WC5222CD</t>
  </si>
  <si>
    <t>WC5222P</t>
  </si>
  <si>
    <t>WC5222PD</t>
  </si>
  <si>
    <t>WC5222SD</t>
  </si>
  <si>
    <t>WC5222XD</t>
  </si>
  <si>
    <t>098N01700</t>
  </si>
  <si>
    <t>+</t>
  </si>
  <si>
    <t>32MB Memory</t>
  </si>
  <si>
    <t>097N01550</t>
  </si>
  <si>
    <t>64MB Memory</t>
  </si>
  <si>
    <t>097N01551</t>
  </si>
  <si>
    <t xml:space="preserve">128MB Memory </t>
  </si>
  <si>
    <t>097N01552</t>
  </si>
  <si>
    <t>Additional 250-sheet paper tray</t>
  </si>
  <si>
    <t>097N01693</t>
  </si>
  <si>
    <t>250-sheet paper tray</t>
  </si>
  <si>
    <t>098N02204</t>
  </si>
  <si>
    <t>256 MB memory upgrade</t>
  </si>
  <si>
    <t>098N02189</t>
  </si>
  <si>
    <t>64MB additional memory</t>
  </si>
  <si>
    <t>097S03759</t>
  </si>
  <si>
    <t>128MB additional memory</t>
  </si>
  <si>
    <t>097S03760</t>
  </si>
  <si>
    <t>256MB additional memory</t>
  </si>
  <si>
    <t>097S03761</t>
  </si>
  <si>
    <t>PostScript 3</t>
  </si>
  <si>
    <t>097N01549</t>
  </si>
  <si>
    <t>ST</t>
  </si>
  <si>
    <t>500 Sheets Second Paper Tray</t>
  </si>
  <si>
    <t>097S03133</t>
  </si>
  <si>
    <t>097S03136</t>
  </si>
  <si>
    <t>250 Sheets Second Paper Tray</t>
  </si>
  <si>
    <t>097N01539</t>
  </si>
  <si>
    <t>2ND TRAY ASSEMBLY, 250 SHEETS, PHASER 3250</t>
  </si>
  <si>
    <t>098N02194</t>
  </si>
  <si>
    <t>128 MB MEMORY</t>
  </si>
  <si>
    <t>098N02195</t>
  </si>
  <si>
    <t>500 Sheet Feeder for P3600</t>
  </si>
  <si>
    <t>097N01673</t>
  </si>
  <si>
    <t>Duplex Module</t>
  </si>
  <si>
    <t>128MB Memory</t>
  </si>
  <si>
    <t>256MB Memory</t>
  </si>
  <si>
    <t>500Sheet Replacement Tray</t>
  </si>
  <si>
    <t>109R00756</t>
  </si>
  <si>
    <t>550 Sheet Feeder</t>
  </si>
  <si>
    <t>097S03624</t>
  </si>
  <si>
    <t>ST/+</t>
  </si>
  <si>
    <t>500 Sheet Stacker with Job Offset</t>
  </si>
  <si>
    <t>097S03764</t>
  </si>
  <si>
    <t>097S03776</t>
  </si>
  <si>
    <t>097S03777</t>
  </si>
  <si>
    <t>20MB Flash Memory DIMM</t>
  </si>
  <si>
    <t>097S03778</t>
  </si>
  <si>
    <t>40GB Hard Disk Drive Kit</t>
  </si>
  <si>
    <t>097S03779</t>
  </si>
  <si>
    <t xml:space="preserve">Upgrade Kit (P4510B to P4510N) </t>
  </si>
  <si>
    <t>097S03623</t>
  </si>
  <si>
    <t>Duplex module for Phaser 5335</t>
  </si>
  <si>
    <t>2ND Paper tray for Phaser 5335</t>
  </si>
  <si>
    <t>097S03870</t>
  </si>
  <si>
    <t>Multiprotocol card for Phaser 5335</t>
  </si>
  <si>
    <t>098S05007</t>
  </si>
  <si>
    <t>Hard disk 40 Gb for Phaser 5335</t>
  </si>
  <si>
    <t>098S05006</t>
  </si>
  <si>
    <t>256 Mb memory for Phaser 5335</t>
  </si>
  <si>
    <t>098S05021</t>
  </si>
  <si>
    <t>512 Mb memory for Phaser 5335</t>
  </si>
  <si>
    <t>098S05022</t>
  </si>
  <si>
    <t>1000 Sheet Feeder (2 trays up to A3)</t>
  </si>
  <si>
    <t>097S03716</t>
  </si>
  <si>
    <t>2000 Sheet Feeder (1 Tray up to A4)</t>
  </si>
  <si>
    <t>097S03717</t>
  </si>
  <si>
    <t>3500 Sheet Stacker (up to A3)</t>
  </si>
  <si>
    <t>097S03719</t>
  </si>
  <si>
    <t>3500 Sheet Finisher (2&amp;4 Hole Puncher)</t>
  </si>
  <si>
    <t>097S03720</t>
  </si>
  <si>
    <t>Envelope Tray</t>
  </si>
  <si>
    <t>097S03286</t>
  </si>
  <si>
    <t>Replacement Paper Tray Adj. to 11x17</t>
  </si>
  <si>
    <t>109R00733</t>
  </si>
  <si>
    <t>Productivity Kit (incl HDD 40 Gb)</t>
  </si>
  <si>
    <t>097S03878</t>
  </si>
  <si>
    <t>PHASER 5550 B TO N UPGRADE KIT</t>
  </si>
  <si>
    <t>097S03879</t>
  </si>
  <si>
    <t>32MB FLASH,MEMORY OPTION KIT</t>
  </si>
  <si>
    <t>097S03880</t>
  </si>
  <si>
    <t>500 Sheet Feeder A4</t>
  </si>
  <si>
    <t>097S03732</t>
  </si>
  <si>
    <t>097S03743</t>
  </si>
  <si>
    <t>097S03744</t>
  </si>
  <si>
    <t>Duplex module</t>
  </si>
  <si>
    <t>097S03746</t>
  </si>
  <si>
    <t>Duplex Unit</t>
  </si>
  <si>
    <t>250-Sheet Feeder</t>
  </si>
  <si>
    <t>097S04070</t>
  </si>
  <si>
    <t>250-Sheet paper tray</t>
  </si>
  <si>
    <t>097S04264</t>
  </si>
  <si>
    <t xml:space="preserve">Productivity Kit (512 Mb) PHASER 6500/6600,WORKCENTRE 6505/6605  </t>
  </si>
  <si>
    <t>097S04269</t>
  </si>
  <si>
    <t>Multi-Protocol Network Card</t>
  </si>
  <si>
    <t>097S03773</t>
  </si>
  <si>
    <t>ZMD128_A</t>
  </si>
  <si>
    <t>512MB Memory</t>
  </si>
  <si>
    <t>Productivity kit (Secure print, Proof print, Collation, extended font storage w internal hard drive)</t>
  </si>
  <si>
    <t>097S03738</t>
  </si>
  <si>
    <t>Upgrade Kit (P6300N to P6300DN, Duplex)</t>
  </si>
  <si>
    <t>097S03377</t>
  </si>
  <si>
    <t>550 Sheet Feeder Tray</t>
  </si>
  <si>
    <t>1100 Sheet Feeder Tray</t>
  </si>
  <si>
    <t>1500 Sheet Feeder</t>
  </si>
  <si>
    <t>097S03183</t>
  </si>
  <si>
    <t>097S03186</t>
  </si>
  <si>
    <t>PhaserMatch 4.0. Software</t>
  </si>
  <si>
    <t>097S03634</t>
  </si>
  <si>
    <t xml:space="preserve">512MB Memory </t>
  </si>
  <si>
    <t>097S03635</t>
  </si>
  <si>
    <t xml:space="preserve"> 3 TRAY MODULE ( 3 X 520 SHEET - SRA3 )  </t>
  </si>
  <si>
    <t>097S04159</t>
  </si>
  <si>
    <t xml:space="preserve">HIGH CAPACITY TANDEM TRAY ( 2520 SHEETS ) </t>
  </si>
  <si>
    <t>097S04160</t>
  </si>
  <si>
    <t>EXTRA HEAVY DUTY MEDIA KIT</t>
  </si>
  <si>
    <t>097S04341</t>
  </si>
  <si>
    <t>PHASERMATCH 5.0 POWERED BY X-RITE- COLORMATCHING SOFTWARE FOR PHASER 7800, INCLUDING SPECTROPHOTOMETER</t>
  </si>
  <si>
    <t>097S04276</t>
  </si>
  <si>
    <t>Productivity kit (Hard drive)</t>
  </si>
  <si>
    <t>097S03967</t>
  </si>
  <si>
    <t>Upgrade Kit (P7300B to P7300N)</t>
  </si>
  <si>
    <t>7300FN_A</t>
  </si>
  <si>
    <t>Internal Duplex Unit for Duplex Printing</t>
  </si>
  <si>
    <t>097S03727</t>
  </si>
  <si>
    <t>Finisher, 1000 Sheets, Stacker, 30 Sheet Stapler, 4 Hole Punch, (Includes the 550 sheet feeder). (Needs 512MB, plus 1650 Sheet Feeder).</t>
  </si>
  <si>
    <t>097S03729</t>
  </si>
  <si>
    <t>20GB Internal Hard Disk</t>
  </si>
  <si>
    <t>097S03730</t>
  </si>
  <si>
    <t>Stand</t>
  </si>
  <si>
    <t>500-Sheet Feeder, P7500</t>
  </si>
  <si>
    <t>1500-Sheet High Capacity Feeder with 3 paper trays, P7500</t>
  </si>
  <si>
    <t>097S04025</t>
  </si>
  <si>
    <t xml:space="preserve">Duplex Unit P7500 </t>
  </si>
  <si>
    <t>097S04026</t>
  </si>
  <si>
    <t>Productivity Kit (HDD) P7500</t>
  </si>
  <si>
    <t>097S04027</t>
  </si>
  <si>
    <t>525 Sheet Feeder</t>
  </si>
  <si>
    <t>097S03638</t>
  </si>
  <si>
    <t>Upgrade Kit (P8400N to P8400DP)</t>
  </si>
  <si>
    <t>097S03177</t>
  </si>
  <si>
    <t>097S03318</t>
  </si>
  <si>
    <t>097S03812</t>
  </si>
  <si>
    <t>097S03822</t>
  </si>
  <si>
    <t>Productivity Kit With Hard Drive, ColorQube 8570/8870</t>
  </si>
  <si>
    <t>097S04141</t>
  </si>
  <si>
    <t>N To DN Upgrade, ColorQube 8570</t>
  </si>
  <si>
    <t>097S04144</t>
  </si>
  <si>
    <t>097S03636</t>
  </si>
  <si>
    <t>Productivity Kit with internal Hard drive</t>
  </si>
  <si>
    <t>097S03709</t>
  </si>
  <si>
    <t>250 Sheets Paper Tray</t>
  </si>
  <si>
    <t>Automatic Document Feeder</t>
  </si>
  <si>
    <t>498N00308</t>
  </si>
  <si>
    <t>Network Accessory Kit</t>
  </si>
  <si>
    <t>497N00184</t>
  </si>
  <si>
    <t>098N01724</t>
  </si>
  <si>
    <t>550 Sheets Second Paper Tray</t>
  </si>
  <si>
    <t>498N00364</t>
  </si>
  <si>
    <t>Foreign Interface</t>
  </si>
  <si>
    <t>097S03772</t>
  </si>
  <si>
    <t>Secure Print / Network Authentication Kit</t>
  </si>
  <si>
    <t>498N00568</t>
  </si>
  <si>
    <t>097N01674</t>
  </si>
  <si>
    <t>098N02190</t>
  </si>
  <si>
    <t xml:space="preserve">250 Sheets Paper Tray </t>
  </si>
  <si>
    <t>097S03794</t>
  </si>
  <si>
    <t>Duplex unit P6121MFP</t>
  </si>
  <si>
    <t>500 Sheets Paper Tray P6121MFP</t>
  </si>
  <si>
    <t>097S04030</t>
  </si>
  <si>
    <t>500 Sheets Paper Tray</t>
  </si>
  <si>
    <t>097S03676</t>
  </si>
  <si>
    <t>550 Sheet Feeder and Pedestal</t>
  </si>
  <si>
    <t>097S03833</t>
  </si>
  <si>
    <t>Multi Protocol NW Card</t>
  </si>
  <si>
    <t>097S03745</t>
  </si>
  <si>
    <t>Fax Cable</t>
  </si>
  <si>
    <t>500-sheet Paper Tray</t>
  </si>
  <si>
    <t>097S03874</t>
  </si>
  <si>
    <t>Finisher, 600-sheet capacity &amp; 30 Sheet Stapling</t>
  </si>
  <si>
    <t>097S03875</t>
  </si>
  <si>
    <t>Foreign Device Interface (FDI)</t>
  </si>
  <si>
    <t>097S03872</t>
  </si>
  <si>
    <t>Mobile Stand</t>
  </si>
  <si>
    <t>497K03380</t>
  </si>
  <si>
    <t>500-sheets Second Paper Tray</t>
  </si>
  <si>
    <t>497K03390</t>
  </si>
  <si>
    <t>m*</t>
  </si>
  <si>
    <t>DADF</t>
  </si>
  <si>
    <t>097S03246</t>
  </si>
  <si>
    <t>Upgrade to Kofax Professional  -Workgroup license (DM3460)</t>
  </si>
  <si>
    <t>003R98780</t>
  </si>
  <si>
    <t>Upgrade to Kofax Professional - Desktop license (DM 4440, DM 700, DM 3115)</t>
  </si>
  <si>
    <t>003R98779</t>
  </si>
  <si>
    <t>IMPRINTER DM765, DM4790, DM4799</t>
  </si>
  <si>
    <t>70-0537-000</t>
  </si>
  <si>
    <t>Duplex for WC 5222</t>
  </si>
  <si>
    <t>059K55760</t>
  </si>
  <si>
    <t>Platen cover  for WC 5222</t>
  </si>
  <si>
    <t>K02820#</t>
  </si>
  <si>
    <t>497K02820</t>
  </si>
  <si>
    <t>Stand  for WC 5222</t>
  </si>
  <si>
    <t>K02900#</t>
  </si>
  <si>
    <t>2 Tray module for WC 5222</t>
  </si>
  <si>
    <t>S03928#</t>
  </si>
  <si>
    <t>097S03928</t>
  </si>
  <si>
    <t>Printer Kit (incl HDD 40 Gb and 256 Мb) for WC 5222</t>
  </si>
  <si>
    <t>498K19020</t>
  </si>
  <si>
    <t>Scan-to E-mail kit (incl Scan to Mailbox) for WC 5222</t>
  </si>
  <si>
    <t>K03710#</t>
  </si>
  <si>
    <t>497K03710</t>
  </si>
  <si>
    <t>Fax kit (1 line) for WC 5222</t>
  </si>
  <si>
    <t>K17950#</t>
  </si>
  <si>
    <t>498K17950</t>
  </si>
  <si>
    <t>I-FAX kit for WC 5222</t>
  </si>
  <si>
    <t>K03690#</t>
  </si>
  <si>
    <t>497K03690</t>
  </si>
  <si>
    <t>HDD 40 Gb for WC 5222</t>
  </si>
  <si>
    <t>497K03940</t>
  </si>
  <si>
    <t>256 Мb Ram for WC 5222</t>
  </si>
  <si>
    <t>K03680#</t>
  </si>
  <si>
    <t>497K03680</t>
  </si>
  <si>
    <t>Adobe PostScript 3 kit for WC 5222</t>
  </si>
  <si>
    <t>497K04203</t>
  </si>
  <si>
    <t>Office Finisher (500 sheets) for WC 5222</t>
  </si>
  <si>
    <t>S03908#</t>
  </si>
  <si>
    <t>097S03908</t>
  </si>
  <si>
    <t>Add Exit tray (100 sheets) for WC 5222</t>
  </si>
  <si>
    <t>K03640#</t>
  </si>
  <si>
    <t>497K03640</t>
  </si>
  <si>
    <t>Scan to PC Desktop SE v9.0 (Needs one scan kit)</t>
  </si>
  <si>
    <t>K20650#</t>
  </si>
  <si>
    <t>301K20650</t>
  </si>
  <si>
    <t>Scan to PC Desktop Pro v9.1 (Needs one scan kit)</t>
  </si>
  <si>
    <t>K21530#</t>
  </si>
  <si>
    <t>301K21530</t>
  </si>
  <si>
    <t>097N01875</t>
  </si>
  <si>
    <t>097N01876</t>
  </si>
  <si>
    <t>097N01877</t>
  </si>
  <si>
    <t>097N01878</t>
  </si>
  <si>
    <t>097N01880</t>
  </si>
  <si>
    <t>097N01916</t>
  </si>
  <si>
    <t>P6121MFP/N P6121MFP/D Russian NatKit</t>
  </si>
  <si>
    <t>EU power cord</t>
  </si>
  <si>
    <t>WC PE220 Russian NatKit</t>
  </si>
  <si>
    <t>WC PE220 Xing Gen English NatKit</t>
  </si>
  <si>
    <t>FC F110 Generic English NatKit</t>
  </si>
  <si>
    <t xml:space="preserve">WC PE120/PE120i Russian Natkit </t>
  </si>
  <si>
    <t>WC PE120/PE120i Generic English Natkit</t>
  </si>
  <si>
    <t>WC 4118p Russian NatKit</t>
  </si>
  <si>
    <t xml:space="preserve">WC 4118p Generic English NatKit </t>
  </si>
  <si>
    <t>WC 4118x Russian NatKit</t>
  </si>
  <si>
    <t>WC 4118x Generic English XING NatKit</t>
  </si>
  <si>
    <t>WC M20/M20i English Natkit</t>
  </si>
  <si>
    <t>WC M20/M20i Russian Natkit</t>
  </si>
  <si>
    <t>Phaser 6115MFP/D Russian Natkit</t>
  </si>
  <si>
    <r>
      <t>Phaser 6180MFP</t>
    </r>
    <r>
      <rPr>
        <sz val="9"/>
        <color indexed="10"/>
        <rFont val="Tahoma"/>
        <family val="2"/>
        <charset val="204"/>
      </rPr>
      <t xml:space="preserve"> </t>
    </r>
    <r>
      <rPr>
        <sz val="9"/>
        <rFont val="Tahoma"/>
        <family val="2"/>
        <charset val="204"/>
      </rPr>
      <t xml:space="preserve">Russian Natkit </t>
    </r>
  </si>
  <si>
    <t xml:space="preserve">WorkCentre 5020/DN Russian Natkit </t>
  </si>
  <si>
    <t xml:space="preserve">WorkCentre 5222 Russian Natkit </t>
  </si>
  <si>
    <t xml:space="preserve">WorkCentre 3550 Russian Natkit </t>
  </si>
  <si>
    <t>550 SHEET FEEDER, PHASER 6700</t>
  </si>
  <si>
    <t>1100 SHEET HIGH CAPACITY FEEDER, PHASER 6700</t>
  </si>
  <si>
    <t>097S04151</t>
  </si>
  <si>
    <t>PRODUCTIVITY KIT- PHASER 6700 WITH INTERNAL 160GB HARD DRIVE</t>
  </si>
  <si>
    <t>097S04179</t>
  </si>
  <si>
    <t>OFFICE FINISHER, STACKER/STAPLER, 1000 SHEETS, PHASER 6700.</t>
  </si>
  <si>
    <t>097S04152</t>
  </si>
  <si>
    <t>2GB Memory for 6700</t>
  </si>
  <si>
    <t>097S04396</t>
  </si>
  <si>
    <t>520 Sheet Feeder Phaser 3320</t>
  </si>
  <si>
    <t>497N01412</t>
  </si>
  <si>
    <t>Fax Option, CQ 8900</t>
  </si>
  <si>
    <t>525 Sheet Feeder, CQ 8900</t>
  </si>
  <si>
    <t>097S04383</t>
  </si>
  <si>
    <t>Product Cart With Storage, 8900</t>
  </si>
  <si>
    <t>097S04388</t>
  </si>
  <si>
    <t>1,800 Sheet High Capacity Feeder, CQ 8900</t>
  </si>
  <si>
    <t>097S04382</t>
  </si>
  <si>
    <t>Integrated Finisher, CQ 8900</t>
  </si>
  <si>
    <t>097S04324</t>
  </si>
  <si>
    <t>Foreign Device Cable, CQ 8900</t>
  </si>
  <si>
    <t>097S04408</t>
  </si>
  <si>
    <t>Duplex module, Phaser 7100</t>
  </si>
  <si>
    <t>550 sheet feeder, Phaser 7100</t>
  </si>
  <si>
    <t>097S04485</t>
  </si>
  <si>
    <t>Productivity Kit (HD 40 Gb), Phaser 7100</t>
  </si>
  <si>
    <t>097S04487</t>
  </si>
  <si>
    <t>Memory 1Gb, Phaser 7100</t>
  </si>
  <si>
    <t>097S04488</t>
  </si>
  <si>
    <t>550 sheet feeder, P6600/WC 6605</t>
  </si>
  <si>
    <t>097S04400</t>
  </si>
  <si>
    <t>097S04409</t>
  </si>
  <si>
    <t>Productivity Kit, P6600/WC 6605 (includes 160 GB Hard Drive)</t>
  </si>
  <si>
    <t>097S04403</t>
  </si>
  <si>
    <t>500 Sheet Paper Tray for WC 5019/5021</t>
  </si>
  <si>
    <t>497K11610</t>
  </si>
  <si>
    <t>NETWORK OPTION KIT</t>
  </si>
  <si>
    <t>497K13770</t>
  </si>
  <si>
    <t>497K11620</t>
  </si>
  <si>
    <t>550-Sheet Feeder (P3610)</t>
  </si>
  <si>
    <t>497K13620</t>
  </si>
  <si>
    <t>Productivity Kit 512MB (P3610)</t>
  </si>
  <si>
    <t>497K13640</t>
  </si>
  <si>
    <t>Productivity Kit 4GB (P3610/WC3615)</t>
  </si>
  <si>
    <t>497K13650</t>
  </si>
  <si>
    <t>Stand (P3610/WC3615)</t>
  </si>
  <si>
    <t>497K13660</t>
  </si>
  <si>
    <t>550-Sheet Feeder (WC3615)</t>
  </si>
  <si>
    <t>497K13630</t>
  </si>
  <si>
    <t xml:space="preserve">Wireless Network Adapter </t>
  </si>
  <si>
    <t>Phaser 4622A</t>
  </si>
  <si>
    <t>Phaser 4622DN</t>
  </si>
  <si>
    <t>Phaser 4622DT</t>
  </si>
  <si>
    <t>097N02157</t>
  </si>
  <si>
    <t>550-SHEET PAPER TRAY for P4600/4620/4622</t>
  </si>
  <si>
    <t>2000 SHEET HIGH CAPACITY FEEDER W/STAND for P4600/4620/4622</t>
  </si>
  <si>
    <t>500 SHEET FINISHER for P4600/4620/4622</t>
  </si>
  <si>
    <t>4 BIN MAILBOX (400 sheets total) for P4600/4620/4622</t>
  </si>
  <si>
    <t>512 MB MEMORY UPGRADE for P4600/4620/4622</t>
  </si>
  <si>
    <t>INTERNAL WIRELESS OPTION for P4600/4620/4622</t>
  </si>
  <si>
    <t>PRINTER STAND for P4600/4620/4622</t>
  </si>
  <si>
    <t>320 GB HARD DISK for P4622</t>
  </si>
  <si>
    <t xml:space="preserve">1GB Memory  (1 x 1GB Module only) Ph 7500 </t>
  </si>
  <si>
    <t xml:space="preserve">097S03927 </t>
  </si>
  <si>
    <t>High Cap Tandem Tray</t>
  </si>
  <si>
    <t>Productivity Kit (HDD 40 Gb)</t>
  </si>
  <si>
    <t>Accessory Cart (Stand)</t>
  </si>
  <si>
    <t>PocketPro 100 (Ethernet)</t>
  </si>
  <si>
    <t>115R00049</t>
  </si>
  <si>
    <t>Fuser 110V Phaser 7760</t>
  </si>
  <si>
    <t>Phaser 7760</t>
  </si>
  <si>
    <t>NetScan 3000</t>
  </si>
  <si>
    <t>100N02965</t>
  </si>
  <si>
    <t>497K14810</t>
  </si>
  <si>
    <t>497K14820</t>
  </si>
  <si>
    <t>Stand for WC5021/5022/5024</t>
  </si>
  <si>
    <t>497K14780</t>
  </si>
  <si>
    <t>497K14790</t>
  </si>
  <si>
    <t>497K14800</t>
  </si>
  <si>
    <t>Fax Kit  WC5022/5024</t>
  </si>
  <si>
    <t>Network option WC5022/5024</t>
  </si>
  <si>
    <t>500 sheets one tray module WC5022/5024</t>
  </si>
  <si>
    <t>1000 sheets two tray module WC5022/5024</t>
  </si>
  <si>
    <t>Tray Lock - only locks tray 1 WC5022/5024</t>
  </si>
  <si>
    <t>WC5022D</t>
  </si>
  <si>
    <t>WC5022DN</t>
  </si>
  <si>
    <t>WC5024D</t>
  </si>
  <si>
    <t>WC5024DN</t>
  </si>
  <si>
    <t>WorkCentre 3655X</t>
  </si>
  <si>
    <t>497K14670</t>
  </si>
  <si>
    <t>Дополнительный лоток на 550 листов для WC3655</t>
  </si>
  <si>
    <t>097S04625</t>
  </si>
  <si>
    <t>498K17546</t>
  </si>
  <si>
    <t>Workcentre 6655DN</t>
  </si>
  <si>
    <t>097S04664</t>
  </si>
  <si>
    <t>Дополнительный лоток на 550 листов для WC6655</t>
  </si>
  <si>
    <t>Стенд для WC3655 и для WC6655</t>
  </si>
  <si>
    <t>Комплект поддержки стандартных карт доступа Common Access Card Enablement Kit для WC3655, WC6655</t>
  </si>
  <si>
    <t xml:space="preserve"> + </t>
  </si>
  <si>
    <t>ColorQube 8580N</t>
  </si>
  <si>
    <t>ColorQube 8580DN</t>
  </si>
  <si>
    <t>ColorQube 8580DT</t>
  </si>
  <si>
    <t>ColorQube 8880DN</t>
  </si>
  <si>
    <t>097S04673</t>
  </si>
  <si>
    <t>N To DN Upgrade, ColorQube 8580</t>
  </si>
  <si>
    <t>097S04674</t>
  </si>
  <si>
    <t>097S04672</t>
  </si>
  <si>
    <t>525 Sheet Feeder, ColorQube 8570/8870 и для ColorQube 8580/8880</t>
  </si>
  <si>
    <t>System Cart with Storage Drawer CQ8580/8880 и для CQ8570/8870</t>
  </si>
  <si>
    <t>Productivity Kit With Hard Drive,32 Gb memory СQ8580/8880</t>
  </si>
  <si>
    <t>Productivity Kit With Hard Drive,2 Gb memory ColorQube 8580/8880</t>
  </si>
  <si>
    <t>DocuMate 3120</t>
  </si>
  <si>
    <t>DocuMate 5540</t>
  </si>
  <si>
    <t>Наименование</t>
  </si>
  <si>
    <t>Каталожный номер комплекта</t>
  </si>
  <si>
    <t>Каталожный ном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_);_(* \(#,##0\);_(* &quot;-&quot;_);_(@_)"/>
    <numFmt numFmtId="165" formatCode="[$$-409]#,##0.0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name val="MS Sans"/>
      <family val="1"/>
    </font>
    <font>
      <sz val="9"/>
      <color indexed="10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color indexed="8"/>
      <name val="Tahoma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</font>
    <font>
      <b/>
      <sz val="9"/>
      <color theme="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</fills>
  <borders count="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165" fontId="15" fillId="0" borderId="0"/>
    <xf numFmtId="0" fontId="10" fillId="0" borderId="0"/>
    <xf numFmtId="0" fontId="1" fillId="0" borderId="0"/>
    <xf numFmtId="0" fontId="4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2" xfId="1" applyFont="1" applyFill="1" applyBorder="1" applyAlignment="1">
      <alignment vertical="top"/>
    </xf>
    <xf numFmtId="0" fontId="2" fillId="0" borderId="0" xfId="1" applyFont="1" applyFill="1" applyBorder="1" applyAlignment="1">
      <alignment vertical="top"/>
    </xf>
    <xf numFmtId="0" fontId="2" fillId="0" borderId="2" xfId="1" applyFont="1" applyFill="1" applyBorder="1" applyAlignment="1">
      <alignment horizontal="center" vertical="top"/>
    </xf>
    <xf numFmtId="0" fontId="3" fillId="0" borderId="3" xfId="1" applyFont="1" applyFill="1" applyBorder="1" applyAlignment="1">
      <alignment horizontal="left" vertical="top" wrapText="1"/>
    </xf>
    <xf numFmtId="0" fontId="2" fillId="0" borderId="3" xfId="1" applyFont="1" applyFill="1" applyBorder="1" applyAlignment="1">
      <alignment horizontal="left" vertical="top" wrapText="1"/>
    </xf>
    <xf numFmtId="0" fontId="2" fillId="0" borderId="3" xfId="2" applyFont="1" applyFill="1" applyBorder="1" applyAlignment="1">
      <alignment horizontal="left" vertical="top" wrapText="1"/>
    </xf>
    <xf numFmtId="0" fontId="3" fillId="0" borderId="3" xfId="2" applyFont="1" applyFill="1" applyBorder="1" applyAlignment="1">
      <alignment horizontal="left" vertical="top" wrapText="1"/>
    </xf>
    <xf numFmtId="0" fontId="3" fillId="0" borderId="0" xfId="1" applyFont="1" applyFill="1" applyBorder="1" applyAlignment="1">
      <alignment vertical="top"/>
    </xf>
    <xf numFmtId="0" fontId="8" fillId="0" borderId="0" xfId="1" applyFont="1" applyFill="1" applyBorder="1" applyAlignment="1">
      <alignment horizontal="center" vertical="top"/>
    </xf>
    <xf numFmtId="4" fontId="2" fillId="0" borderId="2" xfId="4" applyNumberFormat="1" applyFont="1" applyFill="1" applyBorder="1" applyAlignment="1">
      <alignment horizontal="center" vertical="top"/>
    </xf>
    <xf numFmtId="4" fontId="2" fillId="0" borderId="2" xfId="4" applyNumberFormat="1" applyFont="1" applyFill="1" applyBorder="1" applyAlignment="1">
      <alignment horizontal="right" vertical="top"/>
    </xf>
    <xf numFmtId="40" fontId="2" fillId="0" borderId="2" xfId="4" applyNumberFormat="1" applyFont="1" applyFill="1" applyBorder="1" applyAlignment="1">
      <alignment horizontal="right" vertical="top"/>
    </xf>
    <xf numFmtId="0" fontId="2" fillId="0" borderId="0" xfId="1" applyFont="1" applyFill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9" fillId="6" borderId="0" xfId="1" applyFont="1" applyFill="1" applyBorder="1" applyAlignment="1">
      <alignment vertical="top"/>
    </xf>
    <xf numFmtId="0" fontId="8" fillId="3" borderId="4" xfId="6" applyFont="1" applyFill="1" applyBorder="1" applyAlignment="1">
      <alignment horizontal="center" textRotation="90" wrapText="1"/>
    </xf>
    <xf numFmtId="0" fontId="8" fillId="4" borderId="4" xfId="6" applyFont="1" applyFill="1" applyBorder="1" applyAlignment="1">
      <alignment horizontal="center" textRotation="90" wrapText="1"/>
    </xf>
    <xf numFmtId="0" fontId="8" fillId="5" borderId="4" xfId="6" applyFont="1" applyFill="1" applyBorder="1" applyAlignment="1">
      <alignment horizontal="center" textRotation="90" wrapText="1"/>
    </xf>
    <xf numFmtId="0" fontId="8" fillId="0" borderId="3" xfId="1" applyFont="1" applyFill="1" applyBorder="1" applyAlignment="1">
      <alignment horizontal="left" vertical="top"/>
    </xf>
    <xf numFmtId="0" fontId="9" fillId="0" borderId="3" xfId="1" applyFont="1" applyFill="1" applyBorder="1" applyAlignment="1">
      <alignment horizontal="center" vertical="top" wrapText="1"/>
    </xf>
    <xf numFmtId="0" fontId="9" fillId="0" borderId="3" xfId="1" applyFont="1" applyFill="1" applyBorder="1" applyAlignment="1">
      <alignment horizontal="left" vertical="top" wrapText="1"/>
    </xf>
    <xf numFmtId="0" fontId="8" fillId="0" borderId="3" xfId="1" applyFont="1" applyFill="1" applyBorder="1" applyAlignment="1">
      <alignment vertical="top"/>
    </xf>
    <xf numFmtId="0" fontId="8" fillId="0" borderId="0" xfId="1" applyFont="1" applyFill="1" applyBorder="1" applyAlignment="1">
      <alignment vertical="top"/>
    </xf>
    <xf numFmtId="0" fontId="3" fillId="0" borderId="0" xfId="1" applyFont="1" applyFill="1" applyBorder="1" applyAlignment="1">
      <alignment horizontal="center" vertical="top"/>
    </xf>
    <xf numFmtId="0" fontId="8" fillId="0" borderId="3" xfId="1" applyFont="1" applyFill="1" applyBorder="1" applyAlignment="1">
      <alignment vertical="top" wrapText="1"/>
    </xf>
    <xf numFmtId="0" fontId="8" fillId="2" borderId="3" xfId="8" applyFont="1" applyFill="1" applyBorder="1" applyAlignment="1">
      <alignment horizontal="left" vertical="center" wrapText="1"/>
    </xf>
    <xf numFmtId="0" fontId="11" fillId="0" borderId="3" xfId="1" applyFont="1" applyBorder="1" applyAlignment="1">
      <alignment horizontal="left" vertical="center" wrapText="1"/>
    </xf>
    <xf numFmtId="0" fontId="5" fillId="0" borderId="0" xfId="1" applyFont="1" applyFill="1" applyBorder="1" applyAlignment="1">
      <alignment vertical="top"/>
    </xf>
    <xf numFmtId="0" fontId="8" fillId="2" borderId="1" xfId="1" applyFont="1" applyFill="1" applyBorder="1" applyAlignment="1">
      <alignment horizontal="center" vertical="top"/>
    </xf>
    <xf numFmtId="0" fontId="5" fillId="0" borderId="0" xfId="1" applyFont="1" applyFill="1" applyBorder="1" applyAlignment="1">
      <alignment horizontal="center" vertical="top"/>
    </xf>
    <xf numFmtId="0" fontId="8" fillId="0" borderId="5" xfId="1" applyFont="1" applyFill="1" applyBorder="1" applyAlignment="1">
      <alignment vertical="top"/>
    </xf>
    <xf numFmtId="0" fontId="8" fillId="0" borderId="3" xfId="8" applyFont="1" applyFill="1" applyBorder="1" applyAlignment="1">
      <alignment horizontal="left" vertical="center" wrapText="1"/>
    </xf>
    <xf numFmtId="0" fontId="3" fillId="2" borderId="3" xfId="8" applyFont="1" applyFill="1" applyBorder="1" applyAlignment="1">
      <alignment horizontal="left" vertical="center" wrapText="1"/>
    </xf>
    <xf numFmtId="0" fontId="3" fillId="0" borderId="3" xfId="8" applyFont="1" applyFill="1" applyBorder="1" applyAlignment="1">
      <alignment horizontal="left" vertical="center" wrapText="1"/>
    </xf>
    <xf numFmtId="0" fontId="9" fillId="0" borderId="3" xfId="1" applyFont="1" applyFill="1" applyBorder="1" applyAlignment="1">
      <alignment horizontal="left" vertical="center"/>
    </xf>
    <xf numFmtId="0" fontId="12" fillId="0" borderId="0" xfId="1" applyFont="1"/>
    <xf numFmtId="0" fontId="12" fillId="0" borderId="0" xfId="1" applyFont="1" applyFill="1"/>
    <xf numFmtId="0" fontId="2" fillId="0" borderId="3" xfId="1" applyFont="1" applyFill="1" applyBorder="1" applyAlignment="1">
      <alignment horizontal="center" vertical="top" wrapText="1"/>
    </xf>
    <xf numFmtId="0" fontId="8" fillId="0" borderId="5" xfId="1" applyFont="1" applyFill="1" applyBorder="1" applyAlignment="1">
      <alignment horizontal="center" vertical="top"/>
    </xf>
    <xf numFmtId="0" fontId="11" fillId="0" borderId="3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wrapText="1"/>
    </xf>
    <xf numFmtId="0" fontId="2" fillId="0" borderId="3" xfId="2" applyFont="1" applyFill="1" applyBorder="1" applyAlignment="1">
      <alignment horizontal="center" vertical="top" wrapText="1"/>
    </xf>
    <xf numFmtId="0" fontId="3" fillId="6" borderId="3" xfId="2" applyFont="1" applyFill="1" applyBorder="1" applyAlignment="1">
      <alignment horizontal="left" vertical="top" wrapText="1"/>
    </xf>
    <xf numFmtId="0" fontId="2" fillId="6" borderId="3" xfId="2" applyFont="1" applyFill="1" applyBorder="1" applyAlignment="1">
      <alignment horizontal="left" vertical="top" wrapText="1"/>
    </xf>
    <xf numFmtId="0" fontId="13" fillId="0" borderId="0" xfId="1" applyFont="1" applyFill="1"/>
    <xf numFmtId="0" fontId="14" fillId="0" borderId="0" xfId="5" applyNumberFormat="1" applyFont="1" applyFill="1" applyBorder="1" applyAlignment="1">
      <alignment vertical="center" wrapText="1"/>
    </xf>
    <xf numFmtId="0" fontId="0" fillId="0" borderId="3" xfId="0" applyBorder="1"/>
    <xf numFmtId="0" fontId="12" fillId="0" borderId="0" xfId="1" applyFont="1" applyAlignment="1">
      <alignment horizontal="center" vertical="center"/>
    </xf>
    <xf numFmtId="0" fontId="10" fillId="0" borderId="0" xfId="6"/>
    <xf numFmtId="0" fontId="2" fillId="6" borderId="0" xfId="1" applyFont="1" applyFill="1" applyBorder="1" applyAlignment="1">
      <alignment vertical="top"/>
    </xf>
    <xf numFmtId="0" fontId="0" fillId="6" borderId="0" xfId="0" applyFill="1"/>
    <xf numFmtId="0" fontId="17" fillId="7" borderId="6" xfId="0" applyFont="1" applyFill="1" applyBorder="1" applyAlignment="1">
      <alignment horizontal="center" vertical="center" wrapText="1"/>
    </xf>
    <xf numFmtId="0" fontId="16" fillId="7" borderId="7" xfId="0" applyFont="1" applyFill="1" applyBorder="1" applyAlignment="1">
      <alignment horizontal="center" vertical="center" wrapText="1"/>
    </xf>
  </cellXfs>
  <cellStyles count="9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3"/>
    <cellStyle name="Normal 5" xfId="5"/>
    <cellStyle name="Normal_Worksheet in D: Profiles DmitrDem Local Settings Temporary Internet Files OLK34 MB_ 91_R" xfId="6"/>
    <cellStyle name="SAPBEXinputData 2" xfId="7"/>
    <cellStyle name="Обычный" xfId="0" builtinId="0"/>
    <cellStyle name="Стиль 1" xfId="8"/>
    <cellStyle name="Финансовый [0]" xfId="4" builtin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D199"/>
  <sheetViews>
    <sheetView tabSelected="1" zoomScale="80" zoomScaleNormal="80" workbookViewId="0">
      <selection activeCell="HC8" sqref="HC8"/>
    </sheetView>
  </sheetViews>
  <sheetFormatPr defaultRowHeight="15" outlineLevelCol="1" x14ac:dyDescent="0.25"/>
  <cols>
    <col min="1" max="1" width="37.85546875" customWidth="1"/>
    <col min="2" max="2" width="13.85546875" customWidth="1"/>
    <col min="3" max="3" width="14.85546875" customWidth="1"/>
    <col min="4" max="10" width="3" hidden="1" customWidth="1" outlineLevel="1"/>
    <col min="11" max="11" width="5.140625" hidden="1" customWidth="1" outlineLevel="1"/>
    <col min="12" max="13" width="3" hidden="1" customWidth="1" outlineLevel="1"/>
    <col min="14" max="14" width="5.140625" hidden="1" customWidth="1" outlineLevel="1"/>
    <col min="15" max="16" width="3" hidden="1" customWidth="1" outlineLevel="1"/>
    <col min="17" max="81" width="5.140625" hidden="1" customWidth="1" outlineLevel="1"/>
    <col min="82" max="93" width="5.140625" style="51" hidden="1" customWidth="1" outlineLevel="1"/>
    <col min="94" max="107" width="5.140625" hidden="1" customWidth="1" outlineLevel="1"/>
    <col min="108" max="109" width="3" hidden="1" customWidth="1" outlineLevel="1"/>
    <col min="110" max="110" width="5.140625" hidden="1" customWidth="1" outlineLevel="1"/>
    <col min="111" max="113" width="3" hidden="1" customWidth="1" outlineLevel="1"/>
    <col min="114" max="115" width="5.140625" hidden="1" customWidth="1" outlineLevel="1"/>
    <col min="116" max="118" width="3" hidden="1" customWidth="1" outlineLevel="1"/>
    <col min="119" max="120" width="5.140625" hidden="1" customWidth="1" outlineLevel="1"/>
    <col min="121" max="121" width="3" hidden="1" customWidth="1" outlineLevel="1"/>
    <col min="122" max="122" width="3.140625" hidden="1" customWidth="1" outlineLevel="1"/>
    <col min="123" max="123" width="3" hidden="1" customWidth="1" outlineLevel="1"/>
    <col min="124" max="124" width="3.140625" hidden="1" customWidth="1" outlineLevel="1"/>
    <col min="125" max="125" width="3" hidden="1" customWidth="1" outlineLevel="1"/>
    <col min="126" max="126" width="3.140625" hidden="1" customWidth="1" outlineLevel="1"/>
    <col min="127" max="141" width="5.140625" hidden="1" customWidth="1" outlineLevel="1"/>
    <col min="142" max="142" width="3" hidden="1" customWidth="1" outlineLevel="1"/>
    <col min="143" max="144" width="3.140625" hidden="1" customWidth="1" outlineLevel="1"/>
    <col min="145" max="145" width="5.140625" hidden="1" customWidth="1" outlineLevel="1"/>
    <col min="146" max="146" width="3" hidden="1" customWidth="1" outlineLevel="1"/>
    <col min="147" max="147" width="3.140625" hidden="1" customWidth="1" outlineLevel="1"/>
    <col min="148" max="150" width="11" hidden="1" customWidth="1" outlineLevel="1"/>
    <col min="151" max="154" width="3" hidden="1" customWidth="1" outlineLevel="1"/>
    <col min="155" max="155" width="5.140625" hidden="1" customWidth="1" outlineLevel="1"/>
    <col min="156" max="159" width="3" hidden="1" customWidth="1" outlineLevel="1"/>
    <col min="160" max="165" width="5.140625" hidden="1" customWidth="1" outlineLevel="1"/>
    <col min="166" max="167" width="3.140625" hidden="1" customWidth="1" outlineLevel="1"/>
    <col min="168" max="169" width="3" hidden="1" customWidth="1" outlineLevel="1"/>
    <col min="170" max="171" width="3.42578125" hidden="1" customWidth="1" outlineLevel="1"/>
    <col min="172" max="181" width="3.140625" hidden="1" customWidth="1" outlineLevel="1"/>
    <col min="182" max="207" width="5.140625" hidden="1" customWidth="1" outlineLevel="1"/>
    <col min="208" max="208" width="9.140625" collapsed="1"/>
  </cols>
  <sheetData>
    <row r="1" spans="1:207" ht="15.75" thickBot="1" x14ac:dyDescent="0.3">
      <c r="A1" s="1"/>
      <c r="C1" s="1"/>
      <c r="D1" s="10"/>
      <c r="E1" s="11"/>
      <c r="F1" s="12"/>
      <c r="G1" s="11"/>
      <c r="H1" s="3"/>
      <c r="I1" s="3"/>
      <c r="J1" s="3"/>
      <c r="K1" s="3"/>
      <c r="L1" s="3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13"/>
      <c r="AV1" s="13"/>
      <c r="AW1" s="13"/>
      <c r="AX1" s="2"/>
      <c r="AY1" s="13"/>
      <c r="AZ1" s="13"/>
      <c r="BA1" s="13"/>
      <c r="BB1" s="13"/>
      <c r="BC1" s="13"/>
      <c r="BD1" s="13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50"/>
      <c r="CE1" s="50"/>
      <c r="CF1" s="50"/>
      <c r="CG1" s="50"/>
      <c r="CH1" s="50"/>
      <c r="CI1" s="50"/>
      <c r="CJ1" s="50"/>
      <c r="CK1" s="50"/>
      <c r="CL1" s="50"/>
      <c r="CM1" s="50"/>
      <c r="CN1" s="50"/>
      <c r="CO1" s="50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13"/>
      <c r="DK1" s="13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5"/>
      <c r="ES1" s="15"/>
      <c r="ET1" s="15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</row>
    <row r="2" spans="1:207" ht="52.5" customHeight="1" thickBot="1" x14ac:dyDescent="0.3">
      <c r="A2" s="52" t="s">
        <v>598</v>
      </c>
      <c r="B2" s="53" t="s">
        <v>599</v>
      </c>
      <c r="C2" s="53" t="s">
        <v>600</v>
      </c>
      <c r="D2" s="16" t="s">
        <v>0</v>
      </c>
      <c r="E2" s="16" t="s">
        <v>1</v>
      </c>
      <c r="F2" s="16" t="s">
        <v>2</v>
      </c>
      <c r="G2" s="16" t="s">
        <v>3</v>
      </c>
      <c r="H2" s="16" t="s">
        <v>4</v>
      </c>
      <c r="I2" s="16" t="s">
        <v>5</v>
      </c>
      <c r="J2" s="16" t="s">
        <v>6</v>
      </c>
      <c r="K2" s="16" t="s">
        <v>7</v>
      </c>
      <c r="L2" s="16" t="s">
        <v>129</v>
      </c>
      <c r="M2" s="16" t="s">
        <v>9</v>
      </c>
      <c r="N2" s="16" t="s">
        <v>10</v>
      </c>
      <c r="O2" s="16" t="s">
        <v>11</v>
      </c>
      <c r="P2" s="16" t="s">
        <v>12</v>
      </c>
      <c r="Q2" s="16" t="s">
        <v>13</v>
      </c>
      <c r="R2" s="16" t="s">
        <v>14</v>
      </c>
      <c r="S2" s="16" t="s">
        <v>130</v>
      </c>
      <c r="T2" s="16" t="s">
        <v>15</v>
      </c>
      <c r="U2" s="16" t="s">
        <v>131</v>
      </c>
      <c r="V2" s="16" t="s">
        <v>132</v>
      </c>
      <c r="W2" s="16" t="s">
        <v>16</v>
      </c>
      <c r="X2" s="16" t="s">
        <v>17</v>
      </c>
      <c r="Y2" s="16" t="s">
        <v>22</v>
      </c>
      <c r="Z2" s="16" t="s">
        <v>133</v>
      </c>
      <c r="AA2" s="16" t="s">
        <v>134</v>
      </c>
      <c r="AB2" s="16" t="s">
        <v>18</v>
      </c>
      <c r="AC2" s="16" t="s">
        <v>19</v>
      </c>
      <c r="AD2" s="16" t="s">
        <v>20</v>
      </c>
      <c r="AE2" s="16" t="s">
        <v>23</v>
      </c>
      <c r="AF2" s="16" t="s">
        <v>24</v>
      </c>
      <c r="AG2" s="16" t="s">
        <v>25</v>
      </c>
      <c r="AH2" s="16" t="s">
        <v>26</v>
      </c>
      <c r="AI2" s="16" t="s">
        <v>27</v>
      </c>
      <c r="AJ2" s="16" t="s">
        <v>135</v>
      </c>
      <c r="AK2" s="16" t="s">
        <v>136</v>
      </c>
      <c r="AL2" s="16" t="s">
        <v>137</v>
      </c>
      <c r="AM2" s="16" t="s">
        <v>138</v>
      </c>
      <c r="AN2" s="16" t="s">
        <v>28</v>
      </c>
      <c r="AO2" s="16" t="s">
        <v>29</v>
      </c>
      <c r="AP2" s="16" t="s">
        <v>30</v>
      </c>
      <c r="AQ2" s="16" t="s">
        <v>31</v>
      </c>
      <c r="AR2" s="16" t="s">
        <v>32</v>
      </c>
      <c r="AS2" s="16" t="s">
        <v>33</v>
      </c>
      <c r="AT2" s="16" t="s">
        <v>34</v>
      </c>
      <c r="AU2" s="16" t="s">
        <v>36</v>
      </c>
      <c r="AV2" s="16" t="s">
        <v>37</v>
      </c>
      <c r="AW2" s="16" t="s">
        <v>38</v>
      </c>
      <c r="AX2" s="16" t="s">
        <v>39</v>
      </c>
      <c r="AY2" s="16" t="s">
        <v>40</v>
      </c>
      <c r="AZ2" s="16" t="s">
        <v>41</v>
      </c>
      <c r="BA2" s="16" t="s">
        <v>42</v>
      </c>
      <c r="BB2" s="16" t="s">
        <v>535</v>
      </c>
      <c r="BC2" s="16" t="s">
        <v>536</v>
      </c>
      <c r="BD2" s="16" t="s">
        <v>537</v>
      </c>
      <c r="BE2" s="16" t="s">
        <v>139</v>
      </c>
      <c r="BF2" s="16" t="s">
        <v>140</v>
      </c>
      <c r="BG2" s="16" t="s">
        <v>141</v>
      </c>
      <c r="BH2" s="16" t="s">
        <v>44</v>
      </c>
      <c r="BI2" s="16" t="s">
        <v>45</v>
      </c>
      <c r="BJ2" s="16" t="s">
        <v>47</v>
      </c>
      <c r="BK2" s="16" t="s">
        <v>48</v>
      </c>
      <c r="BL2" s="16" t="s">
        <v>49</v>
      </c>
      <c r="BM2" s="16" t="s">
        <v>50</v>
      </c>
      <c r="BN2" s="16" t="s">
        <v>52</v>
      </c>
      <c r="BO2" s="16" t="s">
        <v>53</v>
      </c>
      <c r="BP2" s="16" t="s">
        <v>54</v>
      </c>
      <c r="BQ2" s="16" t="s">
        <v>55</v>
      </c>
      <c r="BR2" s="16" t="s">
        <v>56</v>
      </c>
      <c r="BS2" s="16" t="s">
        <v>57</v>
      </c>
      <c r="BT2" s="16" t="s">
        <v>142</v>
      </c>
      <c r="BU2" s="16" t="s">
        <v>143</v>
      </c>
      <c r="BV2" s="16" t="s">
        <v>144</v>
      </c>
      <c r="BW2" s="16" t="s">
        <v>145</v>
      </c>
      <c r="BX2" s="16" t="s">
        <v>146</v>
      </c>
      <c r="BY2" s="16" t="s">
        <v>147</v>
      </c>
      <c r="BZ2" s="16" t="s">
        <v>148</v>
      </c>
      <c r="CA2" s="16" t="s">
        <v>149</v>
      </c>
      <c r="CB2" s="16" t="s">
        <v>150</v>
      </c>
      <c r="CC2" s="16" t="s">
        <v>151</v>
      </c>
      <c r="CD2" s="16" t="s">
        <v>152</v>
      </c>
      <c r="CE2" s="16" t="s">
        <v>72</v>
      </c>
      <c r="CF2" s="16" t="s">
        <v>73</v>
      </c>
      <c r="CG2" s="16" t="s">
        <v>74</v>
      </c>
      <c r="CH2" s="16" t="s">
        <v>75</v>
      </c>
      <c r="CI2" s="16" t="s">
        <v>76</v>
      </c>
      <c r="CJ2" s="16" t="s">
        <v>153</v>
      </c>
      <c r="CK2" s="16" t="s">
        <v>154</v>
      </c>
      <c r="CL2" s="16" t="s">
        <v>155</v>
      </c>
      <c r="CM2" s="16" t="s">
        <v>156</v>
      </c>
      <c r="CN2" s="16" t="s">
        <v>157</v>
      </c>
      <c r="CO2" s="16" t="s">
        <v>158</v>
      </c>
      <c r="CP2" s="16" t="s">
        <v>555</v>
      </c>
      <c r="CQ2" s="16" t="s">
        <v>159</v>
      </c>
      <c r="CR2" s="16" t="s">
        <v>160</v>
      </c>
      <c r="CS2" s="16" t="s">
        <v>161</v>
      </c>
      <c r="CT2" s="16" t="s">
        <v>162</v>
      </c>
      <c r="CU2" s="16" t="s">
        <v>61</v>
      </c>
      <c r="CV2" s="16" t="s">
        <v>62</v>
      </c>
      <c r="CW2" s="16" t="s">
        <v>63</v>
      </c>
      <c r="CX2" s="16" t="s">
        <v>163</v>
      </c>
      <c r="CY2" s="16" t="s">
        <v>65</v>
      </c>
      <c r="CZ2" s="16" t="s">
        <v>584</v>
      </c>
      <c r="DA2" s="16" t="s">
        <v>585</v>
      </c>
      <c r="DB2" s="16" t="s">
        <v>586</v>
      </c>
      <c r="DC2" s="16" t="s">
        <v>587</v>
      </c>
      <c r="DD2" s="17" t="s">
        <v>164</v>
      </c>
      <c r="DE2" s="17" t="s">
        <v>165</v>
      </c>
      <c r="DF2" s="17" t="s">
        <v>166</v>
      </c>
      <c r="DG2" s="17" t="s">
        <v>167</v>
      </c>
      <c r="DH2" s="17" t="s">
        <v>168</v>
      </c>
      <c r="DI2" s="17" t="s">
        <v>169</v>
      </c>
      <c r="DJ2" s="17" t="s">
        <v>170</v>
      </c>
      <c r="DK2" s="17" t="s">
        <v>171</v>
      </c>
      <c r="DL2" s="17" t="s">
        <v>172</v>
      </c>
      <c r="DM2" s="17" t="s">
        <v>173</v>
      </c>
      <c r="DN2" s="17" t="s">
        <v>174</v>
      </c>
      <c r="DO2" s="17" t="s">
        <v>83</v>
      </c>
      <c r="DP2" s="17" t="s">
        <v>175</v>
      </c>
      <c r="DQ2" s="17" t="s">
        <v>176</v>
      </c>
      <c r="DR2" s="17" t="s">
        <v>177</v>
      </c>
      <c r="DS2" s="17" t="s">
        <v>178</v>
      </c>
      <c r="DT2" s="17" t="s">
        <v>179</v>
      </c>
      <c r="DU2" s="17" t="s">
        <v>180</v>
      </c>
      <c r="DV2" s="17" t="s">
        <v>181</v>
      </c>
      <c r="DW2" s="17" t="s">
        <v>182</v>
      </c>
      <c r="DX2" s="17" t="s">
        <v>91</v>
      </c>
      <c r="DY2" s="17" t="s">
        <v>92</v>
      </c>
      <c r="DZ2" s="17" t="s">
        <v>183</v>
      </c>
      <c r="EA2" s="17" t="s">
        <v>573</v>
      </c>
      <c r="EB2" s="17" t="s">
        <v>184</v>
      </c>
      <c r="EC2" s="17" t="s">
        <v>185</v>
      </c>
      <c r="ED2" s="17" t="s">
        <v>186</v>
      </c>
      <c r="EE2" s="17" t="s">
        <v>187</v>
      </c>
      <c r="EF2" s="17" t="s">
        <v>188</v>
      </c>
      <c r="EG2" s="17" t="s">
        <v>189</v>
      </c>
      <c r="EH2" s="17" t="s">
        <v>190</v>
      </c>
      <c r="EI2" s="17" t="s">
        <v>191</v>
      </c>
      <c r="EJ2" s="17" t="s">
        <v>192</v>
      </c>
      <c r="EK2" s="17" t="s">
        <v>578</v>
      </c>
      <c r="EL2" s="17" t="s">
        <v>193</v>
      </c>
      <c r="EM2" s="17" t="s">
        <v>194</v>
      </c>
      <c r="EN2" s="17" t="s">
        <v>195</v>
      </c>
      <c r="EO2" s="17" t="s">
        <v>196</v>
      </c>
      <c r="EP2" s="17" t="s">
        <v>197</v>
      </c>
      <c r="EQ2" s="17" t="s">
        <v>198</v>
      </c>
      <c r="ER2" s="17" t="s">
        <v>199</v>
      </c>
      <c r="ES2" s="17" t="s">
        <v>200</v>
      </c>
      <c r="ET2" s="17" t="s">
        <v>201</v>
      </c>
      <c r="EU2" s="17" t="s">
        <v>202</v>
      </c>
      <c r="EV2" s="17" t="s">
        <v>203</v>
      </c>
      <c r="EW2" s="17" t="s">
        <v>204</v>
      </c>
      <c r="EX2" s="17" t="s">
        <v>205</v>
      </c>
      <c r="EY2" s="17" t="s">
        <v>206</v>
      </c>
      <c r="EZ2" s="17" t="s">
        <v>207</v>
      </c>
      <c r="FA2" s="17" t="s">
        <v>208</v>
      </c>
      <c r="FB2" s="17" t="s">
        <v>209</v>
      </c>
      <c r="FC2" s="17" t="s">
        <v>210</v>
      </c>
      <c r="FD2" s="17" t="s">
        <v>211</v>
      </c>
      <c r="FE2" s="17" t="s">
        <v>212</v>
      </c>
      <c r="FF2" s="17" t="s">
        <v>213</v>
      </c>
      <c r="FG2" s="17" t="s">
        <v>214</v>
      </c>
      <c r="FH2" s="17" t="s">
        <v>215</v>
      </c>
      <c r="FI2" s="17" t="s">
        <v>216</v>
      </c>
      <c r="FJ2" s="17" t="s">
        <v>217</v>
      </c>
      <c r="FK2" s="17" t="s">
        <v>218</v>
      </c>
      <c r="FL2" s="17">
        <v>5915</v>
      </c>
      <c r="FM2" s="17">
        <v>5921</v>
      </c>
      <c r="FN2" s="17" t="s">
        <v>94</v>
      </c>
      <c r="FO2" s="17" t="s">
        <v>96</v>
      </c>
      <c r="FP2" s="17" t="s">
        <v>219</v>
      </c>
      <c r="FQ2" s="17" t="s">
        <v>220</v>
      </c>
      <c r="FR2" s="17" t="s">
        <v>221</v>
      </c>
      <c r="FS2" s="17" t="s">
        <v>222</v>
      </c>
      <c r="FT2" s="17" t="s">
        <v>223</v>
      </c>
      <c r="FU2" s="17" t="s">
        <v>224</v>
      </c>
      <c r="FV2" s="17" t="s">
        <v>569</v>
      </c>
      <c r="FW2" s="17" t="s">
        <v>570</v>
      </c>
      <c r="FX2" s="17" t="s">
        <v>571</v>
      </c>
      <c r="FY2" s="17" t="s">
        <v>572</v>
      </c>
      <c r="FZ2" s="18" t="s">
        <v>110</v>
      </c>
      <c r="GA2" s="18" t="s">
        <v>112</v>
      </c>
      <c r="GB2" s="18" t="s">
        <v>114</v>
      </c>
      <c r="GC2" s="18" t="s">
        <v>105</v>
      </c>
      <c r="GD2" s="18" t="s">
        <v>106</v>
      </c>
      <c r="GE2" s="18" t="s">
        <v>115</v>
      </c>
      <c r="GF2" s="18" t="s">
        <v>116</v>
      </c>
      <c r="GG2" s="18" t="s">
        <v>117</v>
      </c>
      <c r="GH2" s="18" t="s">
        <v>120</v>
      </c>
      <c r="GI2" s="18" t="s">
        <v>108</v>
      </c>
      <c r="GJ2" s="18" t="s">
        <v>111</v>
      </c>
      <c r="GK2" s="18" t="s">
        <v>596</v>
      </c>
      <c r="GL2" s="18" t="s">
        <v>113</v>
      </c>
      <c r="GM2" s="18" t="s">
        <v>109</v>
      </c>
      <c r="GN2" s="18" t="s">
        <v>597</v>
      </c>
      <c r="GO2" s="18" t="s">
        <v>119</v>
      </c>
      <c r="GP2" s="18" t="s">
        <v>107</v>
      </c>
      <c r="GQ2" s="18" t="s">
        <v>118</v>
      </c>
      <c r="GR2" s="18" t="s">
        <v>121</v>
      </c>
      <c r="GS2" s="18" t="s">
        <v>122</v>
      </c>
      <c r="GT2" s="18" t="s">
        <v>124</v>
      </c>
      <c r="GU2" s="18" t="s">
        <v>123</v>
      </c>
      <c r="GV2" s="18" t="s">
        <v>125</v>
      </c>
      <c r="GW2" s="18" t="s">
        <v>126</v>
      </c>
      <c r="GX2" s="18" t="s">
        <v>127</v>
      </c>
      <c r="GY2" s="18" t="s">
        <v>128</v>
      </c>
    </row>
    <row r="3" spans="1:207" x14ac:dyDescent="0.25">
      <c r="A3" s="19" t="s">
        <v>552</v>
      </c>
      <c r="B3" s="20" t="s">
        <v>95</v>
      </c>
      <c r="C3" s="21" t="s">
        <v>225</v>
      </c>
      <c r="D3" s="9"/>
      <c r="E3" s="9"/>
      <c r="F3" s="9"/>
      <c r="G3" s="9"/>
      <c r="H3" s="9"/>
      <c r="I3" s="9"/>
      <c r="J3" s="9"/>
      <c r="K3" s="9"/>
      <c r="L3" s="9" t="s">
        <v>226</v>
      </c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8"/>
      <c r="DK3" s="8"/>
      <c r="DL3" s="9"/>
      <c r="DM3" s="9"/>
      <c r="DN3" s="9"/>
      <c r="DO3" s="9"/>
      <c r="DP3" s="9"/>
      <c r="DQ3" s="9" t="s">
        <v>226</v>
      </c>
      <c r="DR3" s="9" t="s">
        <v>226</v>
      </c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 t="s">
        <v>226</v>
      </c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</row>
    <row r="4" spans="1:207" x14ac:dyDescent="0.25">
      <c r="A4" s="22" t="s">
        <v>227</v>
      </c>
      <c r="B4" s="20" t="s">
        <v>95</v>
      </c>
      <c r="C4" s="21" t="s">
        <v>228</v>
      </c>
      <c r="D4" s="9"/>
      <c r="E4" s="9"/>
      <c r="F4" s="9"/>
      <c r="G4" s="9"/>
      <c r="H4" s="9"/>
      <c r="I4" s="9"/>
      <c r="J4" s="9"/>
      <c r="K4" s="9"/>
      <c r="L4" s="9"/>
      <c r="M4" s="9" t="s">
        <v>226</v>
      </c>
      <c r="N4" s="9" t="s">
        <v>226</v>
      </c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23"/>
      <c r="DK4" s="23"/>
      <c r="DL4" s="9"/>
      <c r="DM4" s="9" t="s">
        <v>226</v>
      </c>
      <c r="DN4" s="9" t="s">
        <v>226</v>
      </c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</row>
    <row r="5" spans="1:207" x14ac:dyDescent="0.25">
      <c r="A5" s="19" t="s">
        <v>229</v>
      </c>
      <c r="B5" s="20" t="s">
        <v>95</v>
      </c>
      <c r="C5" s="21" t="s">
        <v>230</v>
      </c>
      <c r="D5" s="9"/>
      <c r="E5" s="9"/>
      <c r="F5" s="9"/>
      <c r="G5" s="9"/>
      <c r="H5" s="9"/>
      <c r="I5" s="9"/>
      <c r="J5" s="9"/>
      <c r="K5" s="9"/>
      <c r="L5" s="9"/>
      <c r="M5" s="9" t="s">
        <v>226</v>
      </c>
      <c r="N5" s="9" t="s">
        <v>226</v>
      </c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24"/>
      <c r="DK5" s="24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GT5" s="9"/>
      <c r="GU5" s="9"/>
      <c r="GV5" s="9"/>
      <c r="GW5" s="9"/>
      <c r="GX5" s="9"/>
      <c r="GY5" s="9"/>
    </row>
    <row r="6" spans="1:207" x14ac:dyDescent="0.25">
      <c r="A6" s="19" t="s">
        <v>231</v>
      </c>
      <c r="B6" s="20" t="s">
        <v>95</v>
      </c>
      <c r="C6" s="21" t="s">
        <v>232</v>
      </c>
      <c r="D6" s="9"/>
      <c r="E6" s="9"/>
      <c r="F6" s="9"/>
      <c r="G6" s="9"/>
      <c r="H6" s="9"/>
      <c r="I6" s="9"/>
      <c r="J6" s="9"/>
      <c r="K6" s="9"/>
      <c r="L6" s="9"/>
      <c r="M6" s="9" t="s">
        <v>226</v>
      </c>
      <c r="N6" s="9" t="s">
        <v>226</v>
      </c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24"/>
      <c r="DK6" s="24"/>
      <c r="DL6" s="9"/>
      <c r="DM6" s="9" t="s">
        <v>226</v>
      </c>
      <c r="DN6" s="9" t="s">
        <v>226</v>
      </c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</row>
    <row r="7" spans="1:207" x14ac:dyDescent="0.25">
      <c r="A7" s="19" t="s">
        <v>233</v>
      </c>
      <c r="B7" s="20" t="s">
        <v>95</v>
      </c>
      <c r="C7" s="21" t="s">
        <v>234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24"/>
      <c r="DK7" s="24"/>
      <c r="DL7" s="9"/>
      <c r="DM7" s="9"/>
      <c r="DN7" s="9"/>
      <c r="DO7" s="9" t="s">
        <v>226</v>
      </c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GT7" s="9"/>
      <c r="GU7" s="9"/>
      <c r="GV7" s="9"/>
      <c r="GW7" s="9"/>
      <c r="GX7" s="9"/>
      <c r="GY7" s="9"/>
    </row>
    <row r="8" spans="1:207" x14ac:dyDescent="0.25">
      <c r="A8" s="19" t="s">
        <v>235</v>
      </c>
      <c r="B8" s="20" t="s">
        <v>95</v>
      </c>
      <c r="C8" s="21" t="s">
        <v>236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24"/>
      <c r="DK8" s="24" t="s">
        <v>226</v>
      </c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GT8" s="9"/>
      <c r="GU8" s="9"/>
      <c r="GV8" s="9"/>
      <c r="GW8" s="9"/>
      <c r="GX8" s="9"/>
      <c r="GY8" s="9"/>
    </row>
    <row r="9" spans="1:207" x14ac:dyDescent="0.25">
      <c r="A9" s="19" t="s">
        <v>237</v>
      </c>
      <c r="B9" s="20" t="s">
        <v>95</v>
      </c>
      <c r="C9" s="21" t="s">
        <v>238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 t="s">
        <v>226</v>
      </c>
      <c r="Z9" s="9" t="s">
        <v>226</v>
      </c>
      <c r="AA9" s="9" t="s">
        <v>226</v>
      </c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24"/>
      <c r="DK9" s="24" t="s">
        <v>226</v>
      </c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 t="s">
        <v>226</v>
      </c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</row>
    <row r="10" spans="1:207" x14ac:dyDescent="0.25">
      <c r="A10" s="19" t="s">
        <v>239</v>
      </c>
      <c r="B10" s="20" t="s">
        <v>95</v>
      </c>
      <c r="C10" s="21" t="s">
        <v>240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24"/>
      <c r="DK10" s="24"/>
      <c r="DL10" s="9"/>
      <c r="DM10" s="9"/>
      <c r="DN10" s="9"/>
      <c r="DO10" s="9" t="s">
        <v>226</v>
      </c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</row>
    <row r="11" spans="1:207" x14ac:dyDescent="0.25">
      <c r="A11" s="19" t="s">
        <v>241</v>
      </c>
      <c r="B11" s="20" t="s">
        <v>95</v>
      </c>
      <c r="C11" s="21" t="s">
        <v>242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24"/>
      <c r="DK11" s="24"/>
      <c r="DL11" s="9"/>
      <c r="DM11" s="9"/>
      <c r="DN11" s="9"/>
      <c r="DO11" s="9" t="s">
        <v>226</v>
      </c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</row>
    <row r="12" spans="1:207" x14ac:dyDescent="0.25">
      <c r="A12" s="19" t="s">
        <v>243</v>
      </c>
      <c r="B12" s="20" t="s">
        <v>95</v>
      </c>
      <c r="C12" s="21" t="s">
        <v>244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 t="s">
        <v>226</v>
      </c>
      <c r="U12" s="9" t="s">
        <v>226</v>
      </c>
      <c r="V12" s="9" t="s">
        <v>226</v>
      </c>
      <c r="W12" s="9"/>
      <c r="X12" s="9"/>
      <c r="Y12" s="9"/>
      <c r="Z12" s="9"/>
      <c r="AA12" s="9"/>
      <c r="AB12" s="9" t="s">
        <v>226</v>
      </c>
      <c r="AC12" s="9" t="s">
        <v>226</v>
      </c>
      <c r="AD12" s="9" t="s">
        <v>226</v>
      </c>
      <c r="AE12" s="9" t="s">
        <v>226</v>
      </c>
      <c r="AF12" s="9" t="s">
        <v>226</v>
      </c>
      <c r="AG12" s="9" t="s">
        <v>226</v>
      </c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24"/>
      <c r="DK12" s="24"/>
      <c r="DL12" s="9"/>
      <c r="DM12" s="9"/>
      <c r="DN12" s="9"/>
      <c r="DO12" s="9" t="s">
        <v>226</v>
      </c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</row>
    <row r="13" spans="1:207" x14ac:dyDescent="0.25">
      <c r="A13" s="25" t="s">
        <v>245</v>
      </c>
      <c r="B13" s="20" t="s">
        <v>95</v>
      </c>
      <c r="C13" s="21" t="s">
        <v>246</v>
      </c>
      <c r="D13" s="9"/>
      <c r="E13" s="9"/>
      <c r="F13" s="9"/>
      <c r="G13" s="9"/>
      <c r="H13" s="9"/>
      <c r="I13" s="9"/>
      <c r="J13" s="9"/>
      <c r="K13" s="9"/>
      <c r="L13" s="9"/>
      <c r="M13" s="9" t="s">
        <v>226</v>
      </c>
      <c r="N13" s="9" t="s">
        <v>226</v>
      </c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23"/>
      <c r="AX13" s="23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24"/>
      <c r="DK13" s="24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</row>
    <row r="14" spans="1:207" x14ac:dyDescent="0.25">
      <c r="A14" s="25" t="s">
        <v>229</v>
      </c>
      <c r="B14" s="20" t="s">
        <v>95</v>
      </c>
      <c r="C14" s="21" t="s">
        <v>249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 t="s">
        <v>226</v>
      </c>
      <c r="P14" s="9" t="s">
        <v>226</v>
      </c>
      <c r="Q14" s="9" t="s">
        <v>226</v>
      </c>
      <c r="R14" s="9"/>
      <c r="S14" s="9"/>
      <c r="T14" s="9" t="s">
        <v>226</v>
      </c>
      <c r="U14" s="9" t="s">
        <v>226</v>
      </c>
      <c r="V14" s="9" t="s">
        <v>226</v>
      </c>
      <c r="W14" s="9" t="s">
        <v>226</v>
      </c>
      <c r="X14" s="9" t="s">
        <v>226</v>
      </c>
      <c r="Y14" s="9"/>
      <c r="Z14" s="9"/>
      <c r="AA14" s="9"/>
      <c r="AB14" s="9"/>
      <c r="AC14" s="9"/>
      <c r="AD14" s="9"/>
      <c r="AE14" s="9"/>
      <c r="AF14" s="9"/>
      <c r="AG14" s="9"/>
      <c r="AH14" s="23"/>
      <c r="AI14" s="23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23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GT14" s="9"/>
      <c r="GU14" s="9"/>
      <c r="GV14" s="9"/>
      <c r="GW14" s="9"/>
      <c r="GX14" s="9"/>
      <c r="GY14" s="9"/>
    </row>
    <row r="15" spans="1:207" x14ac:dyDescent="0.25">
      <c r="A15" s="25" t="s">
        <v>231</v>
      </c>
      <c r="B15" s="20" t="s">
        <v>95</v>
      </c>
      <c r="C15" s="21" t="s">
        <v>250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 t="s">
        <v>226</v>
      </c>
      <c r="P15" s="9" t="s">
        <v>226</v>
      </c>
      <c r="Q15" s="9" t="s">
        <v>226</v>
      </c>
      <c r="R15" s="9"/>
      <c r="S15" s="9"/>
      <c r="T15" s="9" t="s">
        <v>226</v>
      </c>
      <c r="U15" s="9" t="s">
        <v>226</v>
      </c>
      <c r="V15" s="9" t="s">
        <v>226</v>
      </c>
      <c r="W15" s="9" t="s">
        <v>226</v>
      </c>
      <c r="X15" s="9" t="s">
        <v>226</v>
      </c>
      <c r="Y15" s="9"/>
      <c r="Z15" s="9"/>
      <c r="AA15" s="9"/>
      <c r="AB15" s="9"/>
      <c r="AC15" s="9"/>
      <c r="AD15" s="9"/>
      <c r="AE15" s="9"/>
      <c r="AF15" s="9"/>
      <c r="AG15" s="9"/>
      <c r="AH15" s="23"/>
      <c r="AI15" s="23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23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23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GT15" s="9"/>
      <c r="GU15" s="9"/>
      <c r="GV15" s="9"/>
      <c r="GW15" s="9"/>
      <c r="GX15" s="9"/>
      <c r="GY15" s="9"/>
    </row>
    <row r="16" spans="1:207" x14ac:dyDescent="0.25">
      <c r="A16" s="26" t="s">
        <v>251</v>
      </c>
      <c r="B16" s="20" t="s">
        <v>95</v>
      </c>
      <c r="C16" s="21" t="s">
        <v>252</v>
      </c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9"/>
      <c r="R16" s="9"/>
      <c r="S16" s="9"/>
      <c r="T16" s="9" t="s">
        <v>226</v>
      </c>
      <c r="U16" s="9" t="s">
        <v>226</v>
      </c>
      <c r="V16" s="9" t="s">
        <v>226</v>
      </c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9"/>
      <c r="AX16" s="23"/>
      <c r="AY16" s="23"/>
      <c r="AZ16" s="23"/>
      <c r="BA16" s="23"/>
      <c r="BB16" s="23"/>
      <c r="BC16" s="23"/>
      <c r="BD16" s="23"/>
      <c r="BE16" s="9"/>
      <c r="BF16" s="9"/>
      <c r="BG16" s="9"/>
      <c r="BH16" s="9"/>
      <c r="BI16" s="9"/>
      <c r="BJ16" s="9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9"/>
      <c r="DK16" s="9"/>
      <c r="DL16" s="23"/>
      <c r="DM16" s="8"/>
      <c r="DN16" s="8"/>
      <c r="DO16" s="8"/>
      <c r="DP16" s="23"/>
      <c r="DQ16" s="8"/>
      <c r="DR16" s="8"/>
      <c r="DS16" s="8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9"/>
      <c r="ES16" s="9"/>
      <c r="ET16" s="9"/>
      <c r="EU16" s="9"/>
      <c r="EV16" s="9"/>
      <c r="EW16" s="9"/>
      <c r="EX16" s="9"/>
      <c r="EY16" s="9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9"/>
      <c r="FK16" s="9"/>
      <c r="FL16" s="9"/>
      <c r="FM16" s="9"/>
      <c r="FN16" s="23"/>
      <c r="FO16" s="23"/>
      <c r="FP16" s="23"/>
      <c r="FQ16" s="23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GT16" s="9"/>
      <c r="GU16" s="9"/>
      <c r="GV16" s="9"/>
      <c r="GW16" s="9"/>
      <c r="GX16" s="9"/>
      <c r="GY16" s="9"/>
    </row>
    <row r="17" spans="1:207" ht="22.5" x14ac:dyDescent="0.25">
      <c r="A17" s="27" t="s">
        <v>253</v>
      </c>
      <c r="B17" s="20" t="s">
        <v>95</v>
      </c>
      <c r="C17" s="21" t="s">
        <v>25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 t="s">
        <v>226</v>
      </c>
      <c r="S17" s="9" t="s">
        <v>226</v>
      </c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23"/>
      <c r="AI17" s="23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23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23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9"/>
      <c r="GR17" s="9"/>
      <c r="GS17" s="9"/>
      <c r="GT17" s="9"/>
      <c r="GU17" s="9"/>
      <c r="GV17" s="9"/>
      <c r="GW17" s="9"/>
      <c r="GX17" s="9"/>
      <c r="GY17" s="9"/>
    </row>
    <row r="18" spans="1:207" x14ac:dyDescent="0.25">
      <c r="A18" s="27" t="s">
        <v>255</v>
      </c>
      <c r="B18" s="20" t="s">
        <v>95</v>
      </c>
      <c r="C18" s="21" t="s">
        <v>256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 t="s">
        <v>226</v>
      </c>
      <c r="S18" s="9" t="s">
        <v>226</v>
      </c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23"/>
      <c r="AI18" s="23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23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23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  <c r="GM18" s="9"/>
      <c r="GN18" s="9"/>
      <c r="GO18" s="9"/>
      <c r="GP18" s="9"/>
      <c r="GQ18" s="9"/>
      <c r="GR18" s="9"/>
      <c r="GS18" s="9"/>
      <c r="GT18" s="9"/>
      <c r="GU18" s="9"/>
      <c r="GV18" s="9"/>
      <c r="GW18" s="9"/>
      <c r="GX18" s="9"/>
      <c r="GY18" s="9"/>
    </row>
    <row r="19" spans="1:207" x14ac:dyDescent="0.25">
      <c r="A19" s="25" t="s">
        <v>257</v>
      </c>
      <c r="B19" s="20" t="s">
        <v>95</v>
      </c>
      <c r="C19" s="21" t="s">
        <v>258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 t="s">
        <v>226</v>
      </c>
      <c r="AC19" s="9" t="s">
        <v>226</v>
      </c>
      <c r="AD19" s="9" t="s">
        <v>226</v>
      </c>
      <c r="AE19" s="9" t="s">
        <v>226</v>
      </c>
      <c r="AF19" s="9" t="s">
        <v>226</v>
      </c>
      <c r="AG19" s="9" t="s">
        <v>226</v>
      </c>
      <c r="AH19" s="28"/>
      <c r="AI19" s="28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28"/>
      <c r="AX19" s="28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28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  <c r="GM19" s="9"/>
      <c r="GN19" s="9"/>
      <c r="GO19" s="9"/>
      <c r="GP19" s="9"/>
      <c r="GQ19" s="9"/>
      <c r="GR19" s="9"/>
      <c r="GS19" s="9"/>
      <c r="GT19" s="9"/>
      <c r="GU19" s="9"/>
      <c r="GV19" s="9"/>
      <c r="GW19" s="9"/>
      <c r="GX19" s="9"/>
      <c r="GY19" s="9"/>
    </row>
    <row r="20" spans="1:207" x14ac:dyDescent="0.25">
      <c r="A20" s="25" t="s">
        <v>259</v>
      </c>
      <c r="B20" s="20" t="s">
        <v>95</v>
      </c>
      <c r="C20" s="21" t="s">
        <v>21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 t="s">
        <v>226</v>
      </c>
      <c r="AC20" s="9" t="s">
        <v>226</v>
      </c>
      <c r="AD20" s="9" t="s">
        <v>247</v>
      </c>
      <c r="AE20" s="9" t="s">
        <v>226</v>
      </c>
      <c r="AF20" s="9" t="s">
        <v>226</v>
      </c>
      <c r="AG20" s="9" t="s">
        <v>247</v>
      </c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28"/>
      <c r="AX20" s="28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2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9"/>
      <c r="GS20" s="9"/>
      <c r="GT20" s="9"/>
      <c r="GU20" s="9"/>
      <c r="GV20" s="9"/>
      <c r="GW20" s="9"/>
      <c r="GX20" s="9"/>
      <c r="GY20" s="9"/>
    </row>
    <row r="21" spans="1:207" x14ac:dyDescent="0.25">
      <c r="A21" s="25" t="s">
        <v>229</v>
      </c>
      <c r="B21" s="20" t="s">
        <v>95</v>
      </c>
      <c r="C21" s="21" t="s">
        <v>240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 t="s">
        <v>226</v>
      </c>
      <c r="AC21" s="9" t="s">
        <v>226</v>
      </c>
      <c r="AD21" s="9" t="s">
        <v>226</v>
      </c>
      <c r="AE21" s="9" t="s">
        <v>226</v>
      </c>
      <c r="AF21" s="9" t="s">
        <v>226</v>
      </c>
      <c r="AG21" s="9" t="s">
        <v>226</v>
      </c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GT21" s="9"/>
      <c r="GU21" s="9"/>
      <c r="GV21" s="9"/>
      <c r="GW21" s="9"/>
      <c r="GX21" s="9"/>
      <c r="GY21" s="9"/>
    </row>
    <row r="22" spans="1:207" x14ac:dyDescent="0.25">
      <c r="A22" s="25" t="s">
        <v>260</v>
      </c>
      <c r="B22" s="20" t="s">
        <v>95</v>
      </c>
      <c r="C22" s="21" t="s">
        <v>242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 t="s">
        <v>226</v>
      </c>
      <c r="AC22" s="9" t="s">
        <v>226</v>
      </c>
      <c r="AD22" s="9" t="s">
        <v>226</v>
      </c>
      <c r="AE22" s="9" t="s">
        <v>226</v>
      </c>
      <c r="AF22" s="9" t="s">
        <v>226</v>
      </c>
      <c r="AG22" s="9" t="s">
        <v>226</v>
      </c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GT22" s="9"/>
      <c r="GU22" s="9"/>
      <c r="GV22" s="9"/>
      <c r="GW22" s="9"/>
      <c r="GX22" s="9"/>
      <c r="GY22" s="9"/>
    </row>
    <row r="23" spans="1:207" x14ac:dyDescent="0.25">
      <c r="A23" s="25" t="s">
        <v>262</v>
      </c>
      <c r="B23" s="20" t="s">
        <v>95</v>
      </c>
      <c r="C23" s="21" t="s">
        <v>263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 t="s">
        <v>226</v>
      </c>
      <c r="AC23" s="9" t="s">
        <v>226</v>
      </c>
      <c r="AD23" s="9" t="s">
        <v>226</v>
      </c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GT23" s="9"/>
      <c r="GU23" s="9"/>
      <c r="GV23" s="9"/>
      <c r="GW23" s="9"/>
      <c r="GX23" s="9"/>
      <c r="GY23" s="9"/>
    </row>
    <row r="24" spans="1:207" x14ac:dyDescent="0.25">
      <c r="A24" s="26" t="s">
        <v>264</v>
      </c>
      <c r="B24" s="20" t="s">
        <v>95</v>
      </c>
      <c r="C24" s="21" t="s">
        <v>265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9"/>
      <c r="S24" s="9"/>
      <c r="T24" s="9"/>
      <c r="U24" s="9"/>
      <c r="V24" s="9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9"/>
      <c r="AI24" s="9"/>
      <c r="AJ24" s="23"/>
      <c r="AK24" s="23"/>
      <c r="AL24" s="23"/>
      <c r="AM24" s="23"/>
      <c r="AN24" s="23"/>
      <c r="AO24" s="23"/>
      <c r="AP24" s="23"/>
      <c r="AQ24" s="23"/>
      <c r="AR24" s="9" t="s">
        <v>226</v>
      </c>
      <c r="AS24" s="9" t="s">
        <v>226</v>
      </c>
      <c r="AT24" s="9" t="s">
        <v>226</v>
      </c>
      <c r="AU24" s="9" t="s">
        <v>266</v>
      </c>
      <c r="AV24" s="9" t="s">
        <v>266</v>
      </c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8"/>
      <c r="DK24" s="8"/>
      <c r="DL24" s="23"/>
      <c r="DM24" s="8"/>
      <c r="DN24" s="8"/>
      <c r="DO24" s="8"/>
      <c r="DP24" s="23"/>
      <c r="DQ24" s="8"/>
      <c r="DR24" s="8"/>
      <c r="DS24" s="8"/>
      <c r="DT24" s="23"/>
      <c r="DU24" s="23"/>
      <c r="DV24" s="23"/>
      <c r="DW24" s="23"/>
      <c r="DX24" s="9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9"/>
      <c r="ES24" s="9"/>
      <c r="ET24" s="9"/>
      <c r="EU24" s="9"/>
      <c r="EV24" s="9"/>
      <c r="EW24" s="9"/>
      <c r="EX24" s="9"/>
      <c r="EY24" s="9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</row>
    <row r="25" spans="1:207" x14ac:dyDescent="0.25">
      <c r="A25" s="26" t="s">
        <v>267</v>
      </c>
      <c r="B25" s="20" t="s">
        <v>95</v>
      </c>
      <c r="C25" s="21" t="s">
        <v>268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9"/>
      <c r="S25" s="9"/>
      <c r="T25" s="9"/>
      <c r="U25" s="9"/>
      <c r="V25" s="9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9"/>
      <c r="AI25" s="9"/>
      <c r="AJ25" s="23"/>
      <c r="AK25" s="23"/>
      <c r="AL25" s="23"/>
      <c r="AM25" s="23"/>
      <c r="AN25" s="23"/>
      <c r="AO25" s="23"/>
      <c r="AP25" s="23"/>
      <c r="AQ25" s="23"/>
      <c r="AR25" s="9" t="s">
        <v>226</v>
      </c>
      <c r="AS25" s="9" t="s">
        <v>226</v>
      </c>
      <c r="AT25" s="9" t="s">
        <v>226</v>
      </c>
      <c r="AU25" s="9" t="s">
        <v>226</v>
      </c>
      <c r="AV25" s="9" t="s">
        <v>247</v>
      </c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8"/>
      <c r="DK25" s="8"/>
      <c r="DL25" s="23"/>
      <c r="DM25" s="8"/>
      <c r="DN25" s="8"/>
      <c r="DO25" s="8"/>
      <c r="DP25" s="23"/>
      <c r="DQ25" s="8"/>
      <c r="DR25" s="8"/>
      <c r="DS25" s="8"/>
      <c r="DT25" s="23"/>
      <c r="DU25" s="23"/>
      <c r="DV25" s="23"/>
      <c r="DW25" s="23"/>
      <c r="DX25" s="9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9"/>
      <c r="ES25" s="9"/>
      <c r="ET25" s="9"/>
      <c r="EU25" s="9"/>
      <c r="EV25" s="9"/>
      <c r="EW25" s="9"/>
      <c r="EX25" s="9"/>
      <c r="EY25" s="9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</row>
    <row r="26" spans="1:207" x14ac:dyDescent="0.25">
      <c r="A26" s="26" t="s">
        <v>260</v>
      </c>
      <c r="B26" s="20" t="s">
        <v>95</v>
      </c>
      <c r="C26" s="21" t="s">
        <v>269</v>
      </c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9"/>
      <c r="R26" s="9"/>
      <c r="S26" s="9"/>
      <c r="T26" s="9"/>
      <c r="U26" s="9"/>
      <c r="V26" s="9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9"/>
      <c r="AI26" s="9"/>
      <c r="AJ26" s="23"/>
      <c r="AK26" s="23"/>
      <c r="AL26" s="23"/>
      <c r="AM26" s="23"/>
      <c r="AN26" s="23"/>
      <c r="AO26" s="23"/>
      <c r="AP26" s="23"/>
      <c r="AQ26" s="23"/>
      <c r="AR26" s="9" t="s">
        <v>226</v>
      </c>
      <c r="AS26" s="9" t="s">
        <v>226</v>
      </c>
      <c r="AT26" s="9" t="s">
        <v>226</v>
      </c>
      <c r="AU26" s="9" t="s">
        <v>226</v>
      </c>
      <c r="AV26" s="9" t="s">
        <v>226</v>
      </c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31"/>
      <c r="BW26" s="23"/>
      <c r="BX26" s="23"/>
      <c r="BY26" s="23"/>
      <c r="BZ26" s="23"/>
      <c r="CA26" s="23"/>
      <c r="CB26" s="23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8"/>
      <c r="DK26" s="8"/>
      <c r="DL26" s="23"/>
      <c r="DM26" s="8"/>
      <c r="DN26" s="8"/>
      <c r="DO26" s="8"/>
      <c r="DP26" s="23"/>
      <c r="DQ26" s="8"/>
      <c r="DR26" s="8"/>
      <c r="DS26" s="8"/>
      <c r="DT26" s="23"/>
      <c r="DU26" s="23"/>
      <c r="DV26" s="23"/>
      <c r="DW26" s="23"/>
      <c r="DX26" s="9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9"/>
      <c r="ES26" s="9"/>
      <c r="ET26" s="9"/>
      <c r="EU26" s="9"/>
      <c r="EV26" s="9"/>
      <c r="EW26" s="9"/>
      <c r="EX26" s="9"/>
      <c r="EY26" s="9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</row>
    <row r="27" spans="1:207" x14ac:dyDescent="0.25">
      <c r="A27" s="26" t="s">
        <v>261</v>
      </c>
      <c r="B27" s="20" t="s">
        <v>95</v>
      </c>
      <c r="C27" s="21" t="s">
        <v>27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9"/>
      <c r="R27" s="9"/>
      <c r="S27" s="9"/>
      <c r="T27" s="9"/>
      <c r="U27" s="9"/>
      <c r="V27" s="9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9"/>
      <c r="AI27" s="9"/>
      <c r="AJ27" s="23"/>
      <c r="AK27" s="23"/>
      <c r="AL27" s="23"/>
      <c r="AM27" s="23"/>
      <c r="AN27" s="23"/>
      <c r="AO27" s="23"/>
      <c r="AP27" s="23"/>
      <c r="AQ27" s="23"/>
      <c r="AR27" s="9" t="s">
        <v>226</v>
      </c>
      <c r="AS27" s="9" t="s">
        <v>226</v>
      </c>
      <c r="AT27" s="9" t="s">
        <v>226</v>
      </c>
      <c r="AU27" s="9" t="s">
        <v>226</v>
      </c>
      <c r="AV27" s="9" t="s">
        <v>226</v>
      </c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8"/>
      <c r="DK27" s="8"/>
      <c r="DL27" s="23"/>
      <c r="DM27" s="8"/>
      <c r="DN27" s="8"/>
      <c r="DO27" s="8"/>
      <c r="DP27" s="23"/>
      <c r="DQ27" s="8"/>
      <c r="DR27" s="8"/>
      <c r="DS27" s="8"/>
      <c r="DT27" s="23"/>
      <c r="DU27" s="23"/>
      <c r="DV27" s="23"/>
      <c r="DW27" s="23"/>
      <c r="DX27" s="9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9"/>
      <c r="ES27" s="9"/>
      <c r="ET27" s="9"/>
      <c r="EU27" s="9"/>
      <c r="EV27" s="9"/>
      <c r="EW27" s="9"/>
      <c r="EX27" s="9"/>
      <c r="EY27" s="9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</row>
    <row r="28" spans="1:207" x14ac:dyDescent="0.25">
      <c r="A28" s="32" t="s">
        <v>271</v>
      </c>
      <c r="B28" s="20" t="s">
        <v>95</v>
      </c>
      <c r="C28" s="21" t="s">
        <v>272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9"/>
      <c r="AI28" s="9"/>
      <c r="AJ28" s="23"/>
      <c r="AK28" s="23"/>
      <c r="AL28" s="23"/>
      <c r="AM28" s="23"/>
      <c r="AN28" s="23"/>
      <c r="AO28" s="23"/>
      <c r="AP28" s="23"/>
      <c r="AQ28" s="23"/>
      <c r="AR28" s="9" t="s">
        <v>226</v>
      </c>
      <c r="AS28" s="9" t="s">
        <v>226</v>
      </c>
      <c r="AT28" s="9" t="s">
        <v>226</v>
      </c>
      <c r="AU28" s="9" t="s">
        <v>226</v>
      </c>
      <c r="AV28" s="9" t="s">
        <v>226</v>
      </c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8"/>
      <c r="DK28" s="8"/>
      <c r="DL28" s="23"/>
      <c r="DM28" s="8"/>
      <c r="DN28" s="8"/>
      <c r="DO28" s="8"/>
      <c r="DP28" s="23"/>
      <c r="DQ28" s="8"/>
      <c r="DR28" s="8"/>
      <c r="DS28" s="8"/>
      <c r="DT28" s="23"/>
      <c r="DU28" s="23"/>
      <c r="DV28" s="23"/>
      <c r="DW28" s="23"/>
      <c r="DX28" s="9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9"/>
      <c r="ES28" s="9"/>
      <c r="ET28" s="9"/>
      <c r="EU28" s="9"/>
      <c r="EV28" s="9"/>
      <c r="EW28" s="9"/>
      <c r="EX28" s="9"/>
      <c r="EY28" s="9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</row>
    <row r="29" spans="1:207" x14ac:dyDescent="0.25">
      <c r="A29" s="26" t="s">
        <v>273</v>
      </c>
      <c r="B29" s="20" t="s">
        <v>95</v>
      </c>
      <c r="C29" s="21" t="s">
        <v>274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9"/>
      <c r="AI29" s="9"/>
      <c r="AJ29" s="23"/>
      <c r="AK29" s="23"/>
      <c r="AL29" s="23"/>
      <c r="AM29" s="23"/>
      <c r="AN29" s="23"/>
      <c r="AO29" s="23"/>
      <c r="AP29" s="23"/>
      <c r="AQ29" s="23"/>
      <c r="AR29" s="9" t="s">
        <v>226</v>
      </c>
      <c r="AS29" s="9" t="s">
        <v>226</v>
      </c>
      <c r="AT29" s="9" t="s">
        <v>226</v>
      </c>
      <c r="AU29" s="9" t="s">
        <v>226</v>
      </c>
      <c r="AV29" s="9" t="s">
        <v>247</v>
      </c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8"/>
      <c r="DK29" s="8"/>
      <c r="DL29" s="23"/>
      <c r="DM29" s="8"/>
      <c r="DN29" s="8"/>
      <c r="DO29" s="8"/>
      <c r="DP29" s="23"/>
      <c r="DQ29" s="8"/>
      <c r="DR29" s="8"/>
      <c r="DS29" s="8"/>
      <c r="DT29" s="23"/>
      <c r="DU29" s="23"/>
      <c r="DV29" s="23"/>
      <c r="DW29" s="23"/>
      <c r="DX29" s="9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9"/>
      <c r="ES29" s="9"/>
      <c r="ET29" s="9"/>
      <c r="EU29" s="9"/>
      <c r="EV29" s="9"/>
      <c r="EW29" s="9"/>
      <c r="EX29" s="9"/>
      <c r="EY29" s="9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  <c r="FQ29" s="23"/>
      <c r="FR29" s="23"/>
      <c r="FS29" s="23"/>
      <c r="FT29" s="23"/>
      <c r="FU29" s="23"/>
      <c r="FV29" s="23"/>
      <c r="FW29" s="23"/>
      <c r="FX29" s="23"/>
      <c r="FY29" s="23"/>
      <c r="FZ29" s="23"/>
      <c r="GA29" s="23"/>
      <c r="GB29" s="23"/>
      <c r="GC29" s="23"/>
      <c r="GD29" s="23"/>
      <c r="GE29" s="23"/>
      <c r="GF29" s="23"/>
      <c r="GG29" s="23"/>
      <c r="GH29" s="23"/>
      <c r="GI29" s="23"/>
      <c r="GJ29" s="23"/>
      <c r="GK29" s="23"/>
      <c r="GL29" s="23"/>
      <c r="GM29" s="23"/>
      <c r="GN29" s="23"/>
      <c r="GO29" s="23"/>
      <c r="GP29" s="23"/>
      <c r="GQ29" s="23"/>
      <c r="GR29" s="23"/>
      <c r="GS29" s="23"/>
      <c r="GT29" s="23"/>
      <c r="GU29" s="23"/>
      <c r="GV29" s="23"/>
      <c r="GW29" s="23"/>
      <c r="GX29" s="23"/>
      <c r="GY29" s="23"/>
    </row>
    <row r="30" spans="1:207" x14ac:dyDescent="0.25">
      <c r="A30" s="26" t="s">
        <v>275</v>
      </c>
      <c r="B30" s="20" t="s">
        <v>95</v>
      </c>
      <c r="C30" s="21" t="s">
        <v>276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9"/>
      <c r="AI30" s="9"/>
      <c r="AJ30" s="23"/>
      <c r="AK30" s="23"/>
      <c r="AL30" s="23"/>
      <c r="AM30" s="23"/>
      <c r="AN30" s="23"/>
      <c r="AO30" s="23"/>
      <c r="AP30" s="23"/>
      <c r="AQ30" s="23"/>
      <c r="AR30" s="9" t="s">
        <v>226</v>
      </c>
      <c r="AS30" s="23" t="s">
        <v>247</v>
      </c>
      <c r="AT30" s="23" t="s">
        <v>247</v>
      </c>
      <c r="AU30" s="9" t="s">
        <v>247</v>
      </c>
      <c r="AV30" s="9" t="s">
        <v>247</v>
      </c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8"/>
      <c r="DK30" s="8"/>
      <c r="DL30" s="23"/>
      <c r="DM30" s="8"/>
      <c r="DN30" s="8"/>
      <c r="DO30" s="8"/>
      <c r="DP30" s="23"/>
      <c r="DQ30" s="8"/>
      <c r="DR30" s="8"/>
      <c r="DS30" s="8"/>
      <c r="DT30" s="23"/>
      <c r="DU30" s="23"/>
      <c r="DV30" s="23"/>
      <c r="DW30" s="23"/>
      <c r="DX30" s="9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9"/>
      <c r="ES30" s="9"/>
      <c r="ET30" s="9"/>
      <c r="EU30" s="9"/>
      <c r="EV30" s="9"/>
      <c r="EW30" s="9"/>
      <c r="EX30" s="9"/>
      <c r="EY30" s="9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</row>
    <row r="31" spans="1:207" x14ac:dyDescent="0.25">
      <c r="A31" s="26" t="s">
        <v>259</v>
      </c>
      <c r="B31" s="20" t="s">
        <v>95</v>
      </c>
      <c r="C31" s="21" t="s">
        <v>35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9"/>
      <c r="AI31" s="9"/>
      <c r="AJ31" s="23"/>
      <c r="AK31" s="23"/>
      <c r="AL31" s="23"/>
      <c r="AM31" s="23"/>
      <c r="AN31" s="23"/>
      <c r="AO31" s="23"/>
      <c r="AP31" s="23"/>
      <c r="AQ31" s="23"/>
      <c r="AR31" s="9" t="s">
        <v>226</v>
      </c>
      <c r="AS31" s="9" t="s">
        <v>226</v>
      </c>
      <c r="AT31" s="23" t="s">
        <v>247</v>
      </c>
      <c r="AU31" s="9" t="s">
        <v>247</v>
      </c>
      <c r="AV31" s="9" t="s">
        <v>247</v>
      </c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8"/>
      <c r="DK31" s="8"/>
      <c r="DL31" s="23"/>
      <c r="DM31" s="8"/>
      <c r="DN31" s="8"/>
      <c r="DO31" s="8"/>
      <c r="DP31" s="23"/>
      <c r="DQ31" s="8"/>
      <c r="DR31" s="8"/>
      <c r="DS31" s="8"/>
      <c r="DT31" s="23"/>
      <c r="DU31" s="23"/>
      <c r="DV31" s="23"/>
      <c r="DW31" s="23"/>
      <c r="DX31" s="9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9"/>
      <c r="ES31" s="9"/>
      <c r="ET31" s="9"/>
      <c r="EU31" s="9"/>
      <c r="EV31" s="9"/>
      <c r="EW31" s="9"/>
      <c r="EX31" s="9"/>
      <c r="EY31" s="9"/>
      <c r="EZ31" s="23"/>
      <c r="FA31" s="23"/>
      <c r="FB31" s="23"/>
      <c r="FC31" s="23"/>
      <c r="FD31" s="23"/>
      <c r="FE31" s="23"/>
      <c r="FF31" s="23"/>
      <c r="FG31" s="23"/>
      <c r="FH31" s="23"/>
      <c r="FI31" s="23"/>
      <c r="FJ31" s="23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</row>
    <row r="32" spans="1:207" x14ac:dyDescent="0.25">
      <c r="A32" s="33" t="s">
        <v>277</v>
      </c>
      <c r="B32" s="20" t="s">
        <v>95</v>
      </c>
      <c r="C32" s="5" t="s">
        <v>46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9"/>
      <c r="AI32" s="9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9"/>
      <c r="AX32" s="9"/>
      <c r="AY32" s="28"/>
      <c r="AZ32" s="28"/>
      <c r="BA32" s="28"/>
      <c r="BB32" s="28"/>
      <c r="BC32" s="28"/>
      <c r="BD32" s="28"/>
      <c r="BE32" s="30"/>
      <c r="BF32" s="30"/>
      <c r="BG32" s="30"/>
      <c r="BH32" s="9" t="s">
        <v>226</v>
      </c>
      <c r="BI32" s="9" t="s">
        <v>247</v>
      </c>
      <c r="BJ32" s="9" t="s">
        <v>247</v>
      </c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9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9"/>
      <c r="ES32" s="9"/>
      <c r="ET32" s="9"/>
      <c r="EU32" s="9"/>
      <c r="EV32" s="9"/>
      <c r="EW32" s="9"/>
      <c r="EX32" s="9"/>
      <c r="EY32" s="9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8"/>
      <c r="GL32" s="28"/>
      <c r="GM32" s="28"/>
      <c r="GN32" s="28"/>
      <c r="GO32" s="28"/>
      <c r="GP32" s="28"/>
      <c r="GQ32" s="28"/>
      <c r="GR32" s="28"/>
      <c r="GS32" s="28"/>
      <c r="GT32" s="28"/>
      <c r="GU32" s="28"/>
      <c r="GV32" s="28"/>
      <c r="GW32" s="28"/>
      <c r="GX32" s="28"/>
      <c r="GY32" s="28"/>
    </row>
    <row r="33" spans="1:207" x14ac:dyDescent="0.25">
      <c r="A33" s="33" t="s">
        <v>278</v>
      </c>
      <c r="B33" s="20" t="s">
        <v>95</v>
      </c>
      <c r="C33" s="5" t="s">
        <v>279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9"/>
      <c r="AI33" s="9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9"/>
      <c r="AX33" s="9"/>
      <c r="AY33" s="28"/>
      <c r="AZ33" s="28"/>
      <c r="BA33" s="28"/>
      <c r="BB33" s="28"/>
      <c r="BC33" s="28"/>
      <c r="BD33" s="28"/>
      <c r="BE33" s="30"/>
      <c r="BF33" s="30"/>
      <c r="BG33" s="30"/>
      <c r="BH33" s="9" t="s">
        <v>226</v>
      </c>
      <c r="BI33" s="9" t="s">
        <v>226</v>
      </c>
      <c r="BJ33" s="9" t="s">
        <v>247</v>
      </c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9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9"/>
      <c r="ES33" s="9"/>
      <c r="ET33" s="9"/>
      <c r="EU33" s="9"/>
      <c r="EV33" s="9"/>
      <c r="EW33" s="9"/>
      <c r="EX33" s="9"/>
      <c r="EY33" s="9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8"/>
      <c r="GL33" s="28"/>
      <c r="GM33" s="28"/>
      <c r="GN33" s="28"/>
      <c r="GO33" s="28"/>
      <c r="GP33" s="28"/>
      <c r="GQ33" s="28"/>
      <c r="GR33" s="28"/>
      <c r="GS33" s="28"/>
      <c r="GT33" s="28"/>
      <c r="GU33" s="28"/>
      <c r="GV33" s="28"/>
      <c r="GW33" s="28"/>
      <c r="GX33" s="28"/>
      <c r="GY33" s="28"/>
    </row>
    <row r="34" spans="1:207" x14ac:dyDescent="0.25">
      <c r="A34" s="34" t="s">
        <v>280</v>
      </c>
      <c r="B34" s="20" t="s">
        <v>95</v>
      </c>
      <c r="C34" s="5" t="s">
        <v>281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9"/>
      <c r="AI34" s="9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9"/>
      <c r="AX34" s="9"/>
      <c r="AY34" s="28"/>
      <c r="AZ34" s="28"/>
      <c r="BA34" s="28"/>
      <c r="BB34" s="28"/>
      <c r="BC34" s="28"/>
      <c r="BD34" s="28"/>
      <c r="BE34" s="30"/>
      <c r="BF34" s="30"/>
      <c r="BG34" s="30"/>
      <c r="BH34" s="9" t="s">
        <v>226</v>
      </c>
      <c r="BI34" s="9" t="s">
        <v>226</v>
      </c>
      <c r="BJ34" s="9" t="s">
        <v>226</v>
      </c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28"/>
      <c r="DI34" s="28"/>
      <c r="DJ34" s="28"/>
      <c r="DK34" s="28"/>
      <c r="DL34" s="28"/>
      <c r="DM34" s="28"/>
      <c r="DN34" s="28"/>
      <c r="DO34" s="28"/>
      <c r="DP34" s="28"/>
      <c r="DQ34" s="28"/>
      <c r="DR34" s="28"/>
      <c r="DS34" s="28"/>
      <c r="DT34" s="28"/>
      <c r="DU34" s="28"/>
      <c r="DV34" s="28"/>
      <c r="DW34" s="28"/>
      <c r="DX34" s="9"/>
      <c r="DY34" s="28"/>
      <c r="DZ34" s="28"/>
      <c r="EA34" s="28"/>
      <c r="EB34" s="28"/>
      <c r="EC34" s="28"/>
      <c r="ED34" s="28"/>
      <c r="EE34" s="28"/>
      <c r="EF34" s="28"/>
      <c r="EG34" s="28"/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9"/>
      <c r="ES34" s="9"/>
      <c r="ET34" s="9"/>
      <c r="EU34" s="9"/>
      <c r="EV34" s="9"/>
      <c r="EW34" s="9"/>
      <c r="EX34" s="9"/>
      <c r="EY34" s="9"/>
      <c r="EZ34" s="28"/>
      <c r="FA34" s="28"/>
      <c r="FB34" s="28"/>
      <c r="FC34" s="28"/>
      <c r="FD34" s="28"/>
      <c r="FE34" s="28"/>
      <c r="FF34" s="28"/>
      <c r="FG34" s="28"/>
      <c r="FH34" s="28"/>
      <c r="FI34" s="28"/>
      <c r="FJ34" s="28"/>
      <c r="FK34" s="28"/>
      <c r="FL34" s="28"/>
      <c r="FM34" s="28"/>
      <c r="FN34" s="28"/>
      <c r="FO34" s="28"/>
      <c r="FP34" s="28"/>
      <c r="FQ34" s="28"/>
      <c r="FR34" s="28"/>
      <c r="FS34" s="28"/>
      <c r="FT34" s="28"/>
      <c r="FU34" s="28"/>
      <c r="FV34" s="28"/>
      <c r="FW34" s="28"/>
      <c r="FX34" s="28"/>
      <c r="FY34" s="28"/>
      <c r="FZ34" s="28"/>
      <c r="GA34" s="28"/>
      <c r="GB34" s="28"/>
      <c r="GC34" s="28"/>
      <c r="GD34" s="28"/>
      <c r="GE34" s="28"/>
      <c r="GF34" s="28"/>
      <c r="GG34" s="28"/>
      <c r="GH34" s="28"/>
      <c r="GI34" s="28"/>
      <c r="GJ34" s="28"/>
      <c r="GK34" s="28"/>
      <c r="GL34" s="28"/>
      <c r="GM34" s="28"/>
      <c r="GN34" s="28"/>
      <c r="GO34" s="28"/>
      <c r="GP34" s="28"/>
      <c r="GQ34" s="28"/>
      <c r="GR34" s="28"/>
      <c r="GS34" s="28"/>
      <c r="GT34" s="28"/>
      <c r="GU34" s="28"/>
      <c r="GV34" s="28"/>
      <c r="GW34" s="28"/>
      <c r="GX34" s="28"/>
      <c r="GY34" s="28"/>
    </row>
    <row r="35" spans="1:207" x14ac:dyDescent="0.25">
      <c r="A35" s="33" t="s">
        <v>282</v>
      </c>
      <c r="B35" s="20" t="s">
        <v>95</v>
      </c>
      <c r="C35" s="5" t="s">
        <v>283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9"/>
      <c r="AI35" s="9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9"/>
      <c r="AX35" s="9"/>
      <c r="AY35" s="28"/>
      <c r="AZ35" s="28"/>
      <c r="BA35" s="28"/>
      <c r="BB35" s="28"/>
      <c r="BC35" s="28"/>
      <c r="BD35" s="28"/>
      <c r="BE35" s="30"/>
      <c r="BF35" s="30"/>
      <c r="BG35" s="30"/>
      <c r="BH35" s="9" t="s">
        <v>226</v>
      </c>
      <c r="BI35" s="9" t="s">
        <v>226</v>
      </c>
      <c r="BJ35" s="9" t="s">
        <v>226</v>
      </c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8"/>
      <c r="DT35" s="28"/>
      <c r="DU35" s="28"/>
      <c r="DV35" s="28"/>
      <c r="DW35" s="28"/>
      <c r="DX35" s="9"/>
      <c r="DY35" s="28"/>
      <c r="DZ35" s="28"/>
      <c r="EA35" s="28"/>
      <c r="EB35" s="28"/>
      <c r="EC35" s="28"/>
      <c r="ED35" s="28"/>
      <c r="EE35" s="28"/>
      <c r="EF35" s="28"/>
      <c r="EG35" s="28"/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9"/>
      <c r="ES35" s="9"/>
      <c r="ET35" s="9"/>
      <c r="EU35" s="9"/>
      <c r="EV35" s="9"/>
      <c r="EW35" s="9"/>
      <c r="EX35" s="9"/>
      <c r="EY35" s="9"/>
      <c r="EZ35" s="28"/>
      <c r="FA35" s="28"/>
      <c r="FB35" s="28"/>
      <c r="FC35" s="28"/>
      <c r="FD35" s="28"/>
      <c r="FE35" s="28"/>
      <c r="FF35" s="28"/>
      <c r="FG35" s="28"/>
      <c r="FH35" s="28"/>
      <c r="FI35" s="28"/>
      <c r="FJ35" s="28"/>
      <c r="FK35" s="28"/>
      <c r="FL35" s="28"/>
      <c r="FM35" s="28"/>
      <c r="FN35" s="28"/>
      <c r="FO35" s="28"/>
      <c r="FP35" s="28"/>
      <c r="FQ35" s="28"/>
      <c r="FR35" s="28"/>
      <c r="FS35" s="28"/>
      <c r="FT35" s="28"/>
      <c r="FU35" s="28"/>
      <c r="FV35" s="28"/>
      <c r="FW35" s="28"/>
      <c r="FX35" s="28"/>
      <c r="FY35" s="28"/>
      <c r="FZ35" s="28"/>
      <c r="GA35" s="28"/>
      <c r="GB35" s="28"/>
      <c r="GC35" s="28"/>
      <c r="GD35" s="28"/>
      <c r="GE35" s="28"/>
      <c r="GF35" s="28"/>
      <c r="GG35" s="28"/>
      <c r="GH35" s="28"/>
      <c r="GI35" s="28"/>
      <c r="GJ35" s="28"/>
      <c r="GK35" s="28"/>
      <c r="GL35" s="28"/>
      <c r="GM35" s="28"/>
      <c r="GN35" s="28"/>
      <c r="GO35" s="28"/>
      <c r="GP35" s="28"/>
      <c r="GQ35" s="28"/>
      <c r="GR35" s="28"/>
      <c r="GS35" s="28"/>
      <c r="GT35" s="28"/>
      <c r="GU35" s="28"/>
      <c r="GV35" s="28"/>
      <c r="GW35" s="28"/>
      <c r="GX35" s="28"/>
      <c r="GY35" s="28"/>
    </row>
    <row r="36" spans="1:207" x14ac:dyDescent="0.25">
      <c r="A36" s="33" t="s">
        <v>284</v>
      </c>
      <c r="B36" s="20" t="s">
        <v>95</v>
      </c>
      <c r="C36" s="5" t="s">
        <v>285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9"/>
      <c r="AI36" s="9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9"/>
      <c r="AX36" s="9"/>
      <c r="AY36" s="28"/>
      <c r="AZ36" s="28"/>
      <c r="BA36" s="28"/>
      <c r="BB36" s="28"/>
      <c r="BC36" s="28"/>
      <c r="BD36" s="28"/>
      <c r="BE36" s="30"/>
      <c r="BF36" s="30"/>
      <c r="BG36" s="30"/>
      <c r="BH36" s="9" t="s">
        <v>226</v>
      </c>
      <c r="BI36" s="9" t="s">
        <v>226</v>
      </c>
      <c r="BJ36" s="9" t="s">
        <v>226</v>
      </c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28"/>
      <c r="CQ36" s="28"/>
      <c r="CR36" s="28"/>
      <c r="CS36" s="28"/>
      <c r="CT36" s="28"/>
      <c r="CU36" s="28"/>
      <c r="CV36" s="28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8"/>
      <c r="DT36" s="28"/>
      <c r="DU36" s="28"/>
      <c r="DV36" s="28"/>
      <c r="DW36" s="28"/>
      <c r="DX36" s="9"/>
      <c r="DY36" s="28"/>
      <c r="DZ36" s="28"/>
      <c r="EA36" s="28"/>
      <c r="EB36" s="28"/>
      <c r="EC36" s="28"/>
      <c r="ED36" s="28"/>
      <c r="EE36" s="28"/>
      <c r="EF36" s="28"/>
      <c r="EG36" s="28"/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9"/>
      <c r="ES36" s="9"/>
      <c r="ET36" s="9"/>
      <c r="EU36" s="9"/>
      <c r="EV36" s="9"/>
      <c r="EW36" s="9"/>
      <c r="EX36" s="9"/>
      <c r="EY36" s="9"/>
      <c r="EZ36" s="28"/>
      <c r="FA36" s="28"/>
      <c r="FB36" s="28"/>
      <c r="FC36" s="28"/>
      <c r="FD36" s="28"/>
      <c r="FE36" s="28"/>
      <c r="FF36" s="28"/>
      <c r="FG36" s="28"/>
      <c r="FH36" s="28"/>
      <c r="FI36" s="28"/>
      <c r="FJ36" s="28"/>
      <c r="FK36" s="28"/>
      <c r="FL36" s="28"/>
      <c r="FM36" s="28"/>
      <c r="FN36" s="28"/>
      <c r="FO36" s="28"/>
      <c r="FP36" s="28"/>
      <c r="FQ36" s="28"/>
      <c r="FR36" s="28"/>
      <c r="FS36" s="28"/>
      <c r="FT36" s="28"/>
      <c r="FU36" s="28"/>
      <c r="FV36" s="28"/>
      <c r="FW36" s="28"/>
      <c r="FX36" s="28"/>
      <c r="FY36" s="28"/>
      <c r="FZ36" s="28"/>
      <c r="GA36" s="28"/>
      <c r="GB36" s="28"/>
      <c r="GC36" s="28"/>
      <c r="GD36" s="28"/>
      <c r="GE36" s="28"/>
      <c r="GF36" s="28"/>
      <c r="GG36" s="28"/>
      <c r="GH36" s="28"/>
      <c r="GI36" s="28"/>
      <c r="GJ36" s="28"/>
      <c r="GK36" s="28"/>
      <c r="GL36" s="28"/>
      <c r="GM36" s="28"/>
      <c r="GN36" s="28"/>
      <c r="GO36" s="28"/>
      <c r="GP36" s="28"/>
      <c r="GQ36" s="28"/>
      <c r="GR36" s="28"/>
      <c r="GS36" s="28"/>
      <c r="GT36" s="28"/>
      <c r="GU36" s="28"/>
      <c r="GV36" s="28"/>
      <c r="GW36" s="28"/>
      <c r="GX36" s="28"/>
      <c r="GY36" s="28"/>
    </row>
    <row r="37" spans="1:207" x14ac:dyDescent="0.25">
      <c r="A37" s="33" t="s">
        <v>286</v>
      </c>
      <c r="B37" s="20" t="s">
        <v>95</v>
      </c>
      <c r="C37" s="5" t="s">
        <v>287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9"/>
      <c r="AI37" s="9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9"/>
      <c r="AX37" s="9"/>
      <c r="AY37" s="28"/>
      <c r="AZ37" s="28"/>
      <c r="BA37" s="28"/>
      <c r="BB37" s="28"/>
      <c r="BC37" s="28"/>
      <c r="BD37" s="28"/>
      <c r="BE37" s="30"/>
      <c r="BF37" s="30"/>
      <c r="BG37" s="30"/>
      <c r="BH37" s="9" t="s">
        <v>226</v>
      </c>
      <c r="BI37" s="9" t="s">
        <v>226</v>
      </c>
      <c r="BJ37" s="9" t="s">
        <v>226</v>
      </c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28"/>
      <c r="CQ37" s="28"/>
      <c r="CR37" s="28"/>
      <c r="CS37" s="28"/>
      <c r="CT37" s="28"/>
      <c r="CU37" s="28"/>
      <c r="CV37" s="28"/>
      <c r="CW37" s="28"/>
      <c r="CX37" s="28"/>
      <c r="CY37" s="28"/>
      <c r="CZ37" s="28"/>
      <c r="DA37" s="28"/>
      <c r="DB37" s="28"/>
      <c r="DC37" s="28"/>
      <c r="DD37" s="28"/>
      <c r="DE37" s="28"/>
      <c r="DF37" s="28"/>
      <c r="DG37" s="28"/>
      <c r="DH37" s="28"/>
      <c r="DI37" s="28"/>
      <c r="DJ37" s="28"/>
      <c r="DK37" s="28"/>
      <c r="DL37" s="28"/>
      <c r="DM37" s="28"/>
      <c r="DN37" s="28"/>
      <c r="DO37" s="28"/>
      <c r="DP37" s="28"/>
      <c r="DQ37" s="28"/>
      <c r="DR37" s="28"/>
      <c r="DS37" s="28"/>
      <c r="DT37" s="28"/>
      <c r="DU37" s="28"/>
      <c r="DV37" s="28"/>
      <c r="DW37" s="28"/>
      <c r="DX37" s="9"/>
      <c r="DY37" s="28"/>
      <c r="DZ37" s="28"/>
      <c r="EA37" s="28"/>
      <c r="EB37" s="28"/>
      <c r="EC37" s="28"/>
      <c r="ED37" s="28"/>
      <c r="EE37" s="28"/>
      <c r="EF37" s="28"/>
      <c r="EG37" s="28"/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9"/>
      <c r="ES37" s="9"/>
      <c r="ET37" s="9"/>
      <c r="EU37" s="9"/>
      <c r="EV37" s="9"/>
      <c r="EW37" s="9"/>
      <c r="EX37" s="9"/>
      <c r="EY37" s="9"/>
      <c r="EZ37" s="28"/>
      <c r="FA37" s="28"/>
      <c r="FB37" s="28"/>
      <c r="FC37" s="28"/>
      <c r="FD37" s="28"/>
      <c r="FE37" s="28"/>
      <c r="FF37" s="28"/>
      <c r="FG37" s="28"/>
      <c r="FH37" s="28"/>
      <c r="FI37" s="28"/>
      <c r="FJ37" s="28"/>
      <c r="FK37" s="28"/>
      <c r="FL37" s="28"/>
      <c r="FM37" s="28"/>
      <c r="FN37" s="28"/>
      <c r="FO37" s="28"/>
      <c r="FP37" s="28"/>
      <c r="FQ37" s="28"/>
      <c r="FR37" s="28"/>
      <c r="FS37" s="28"/>
      <c r="FT37" s="28"/>
      <c r="FU37" s="28"/>
      <c r="FV37" s="28"/>
      <c r="FW37" s="28"/>
      <c r="FX37" s="28"/>
      <c r="FY37" s="28"/>
      <c r="FZ37" s="28"/>
      <c r="GA37" s="28"/>
      <c r="GB37" s="28"/>
      <c r="GC37" s="28"/>
      <c r="GD37" s="28"/>
      <c r="GE37" s="28"/>
      <c r="GF37" s="28"/>
      <c r="GG37" s="28"/>
      <c r="GH37" s="28"/>
      <c r="GI37" s="28"/>
      <c r="GJ37" s="28"/>
      <c r="GK37" s="28"/>
      <c r="GL37" s="28"/>
      <c r="GM37" s="28"/>
      <c r="GN37" s="28"/>
      <c r="GO37" s="28"/>
      <c r="GP37" s="28"/>
      <c r="GQ37" s="28"/>
      <c r="GR37" s="28"/>
      <c r="GS37" s="28"/>
      <c r="GT37" s="28"/>
      <c r="GU37" s="28"/>
      <c r="GV37" s="28"/>
      <c r="GW37" s="28"/>
      <c r="GX37" s="28"/>
      <c r="GY37" s="28"/>
    </row>
    <row r="38" spans="1:207" x14ac:dyDescent="0.25">
      <c r="A38" s="22" t="s">
        <v>288</v>
      </c>
      <c r="B38" s="20" t="s">
        <v>95</v>
      </c>
      <c r="C38" s="21" t="s">
        <v>289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 t="s">
        <v>226</v>
      </c>
      <c r="BL38" s="9" t="s">
        <v>226</v>
      </c>
      <c r="BM38" s="9" t="s">
        <v>226</v>
      </c>
      <c r="BN38" s="9" t="s">
        <v>247</v>
      </c>
      <c r="BO38" s="9" t="s">
        <v>247</v>
      </c>
      <c r="BP38" s="9" t="s">
        <v>226</v>
      </c>
      <c r="BQ38" s="9" t="s">
        <v>226</v>
      </c>
      <c r="BR38" s="9" t="s">
        <v>226</v>
      </c>
      <c r="BS38" s="9" t="s">
        <v>247</v>
      </c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8"/>
      <c r="DK38" s="8"/>
      <c r="DL38" s="9"/>
      <c r="DM38" s="8"/>
      <c r="DN38" s="8"/>
      <c r="DO38" s="8"/>
      <c r="DP38" s="9"/>
      <c r="DQ38" s="8"/>
      <c r="DR38" s="8"/>
      <c r="DS38" s="8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  <c r="GW38" s="9"/>
      <c r="GX38" s="9"/>
      <c r="GY38" s="9"/>
    </row>
    <row r="39" spans="1:207" x14ac:dyDescent="0.25">
      <c r="A39" s="22" t="s">
        <v>290</v>
      </c>
      <c r="B39" s="20" t="s">
        <v>95</v>
      </c>
      <c r="C39" s="21" t="s">
        <v>291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 t="s">
        <v>226</v>
      </c>
      <c r="BL39" s="9" t="s">
        <v>226</v>
      </c>
      <c r="BM39" s="9" t="s">
        <v>226</v>
      </c>
      <c r="BN39" s="9" t="s">
        <v>226</v>
      </c>
      <c r="BO39" s="9" t="s">
        <v>247</v>
      </c>
      <c r="BP39" s="9" t="s">
        <v>226</v>
      </c>
      <c r="BQ39" s="9" t="s">
        <v>226</v>
      </c>
      <c r="BR39" s="9" t="s">
        <v>226</v>
      </c>
      <c r="BS39" s="9" t="s">
        <v>226</v>
      </c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8"/>
      <c r="DK39" s="8"/>
      <c r="DL39" s="9"/>
      <c r="DM39" s="8"/>
      <c r="DN39" s="8"/>
      <c r="DO39" s="8"/>
      <c r="DP39" s="9"/>
      <c r="DQ39" s="8"/>
      <c r="DR39" s="8"/>
      <c r="DS39" s="8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</row>
    <row r="40" spans="1:207" x14ac:dyDescent="0.25">
      <c r="A40" s="22" t="s">
        <v>292</v>
      </c>
      <c r="B40" s="20" t="s">
        <v>95</v>
      </c>
      <c r="C40" s="21" t="s">
        <v>293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 t="s">
        <v>226</v>
      </c>
      <c r="BL40" s="9" t="s">
        <v>226</v>
      </c>
      <c r="BM40" s="9" t="s">
        <v>226</v>
      </c>
      <c r="BN40" s="9" t="s">
        <v>226</v>
      </c>
      <c r="BO40" s="9" t="s">
        <v>226</v>
      </c>
      <c r="BP40" s="9" t="s">
        <v>226</v>
      </c>
      <c r="BQ40" s="9" t="s">
        <v>226</v>
      </c>
      <c r="BR40" s="9" t="s">
        <v>226</v>
      </c>
      <c r="BS40" s="9" t="s">
        <v>226</v>
      </c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8"/>
      <c r="DK40" s="8"/>
      <c r="DL40" s="9"/>
      <c r="DM40" s="8"/>
      <c r="DN40" s="8"/>
      <c r="DO40" s="8"/>
      <c r="DP40" s="9"/>
      <c r="DQ40" s="8"/>
      <c r="DR40" s="8"/>
      <c r="DS40" s="8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  <c r="GW40" s="9"/>
      <c r="GX40" s="9"/>
      <c r="GY40" s="9"/>
    </row>
    <row r="41" spans="1:207" x14ac:dyDescent="0.25">
      <c r="A41" s="22" t="s">
        <v>294</v>
      </c>
      <c r="B41" s="20" t="s">
        <v>95</v>
      </c>
      <c r="C41" s="21" t="s">
        <v>295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 t="s">
        <v>226</v>
      </c>
      <c r="BL41" s="9" t="s">
        <v>226</v>
      </c>
      <c r="BM41" s="9" t="s">
        <v>226</v>
      </c>
      <c r="BN41" s="9" t="s">
        <v>226</v>
      </c>
      <c r="BO41" s="9" t="s">
        <v>247</v>
      </c>
      <c r="BP41" s="9" t="s">
        <v>226</v>
      </c>
      <c r="BQ41" s="9" t="s">
        <v>226</v>
      </c>
      <c r="BR41" s="9" t="s">
        <v>226</v>
      </c>
      <c r="BS41" s="9" t="s">
        <v>226</v>
      </c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8"/>
      <c r="DK41" s="8"/>
      <c r="DL41" s="9"/>
      <c r="DM41" s="8"/>
      <c r="DN41" s="8"/>
      <c r="DO41" s="8"/>
      <c r="DP41" s="9"/>
      <c r="DQ41" s="8"/>
      <c r="DR41" s="8"/>
      <c r="DS41" s="8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  <c r="GW41" s="9"/>
      <c r="GX41" s="9"/>
      <c r="GY41" s="9"/>
    </row>
    <row r="42" spans="1:207" x14ac:dyDescent="0.25">
      <c r="A42" s="22" t="s">
        <v>259</v>
      </c>
      <c r="B42" s="20" t="s">
        <v>95</v>
      </c>
      <c r="C42" s="21" t="s">
        <v>51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 t="s">
        <v>226</v>
      </c>
      <c r="BL42" s="9" t="s">
        <v>226</v>
      </c>
      <c r="BM42" s="9" t="s">
        <v>247</v>
      </c>
      <c r="BN42" s="9" t="s">
        <v>247</v>
      </c>
      <c r="BO42" s="9" t="s">
        <v>247</v>
      </c>
      <c r="BP42" s="9" t="s">
        <v>226</v>
      </c>
      <c r="BQ42" s="9" t="s">
        <v>226</v>
      </c>
      <c r="BR42" s="9" t="s">
        <v>247</v>
      </c>
      <c r="BS42" s="9" t="s">
        <v>247</v>
      </c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8"/>
      <c r="DK42" s="8"/>
      <c r="DL42" s="9"/>
      <c r="DM42" s="8"/>
      <c r="DN42" s="8"/>
      <c r="DO42" s="8"/>
      <c r="DP42" s="9"/>
      <c r="DQ42" s="8"/>
      <c r="DR42" s="8"/>
      <c r="DS42" s="8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GT42" s="9"/>
      <c r="GU42" s="9"/>
      <c r="GV42" s="9"/>
      <c r="GW42" s="9"/>
      <c r="GX42" s="9"/>
      <c r="GY42" s="9"/>
    </row>
    <row r="43" spans="1:207" x14ac:dyDescent="0.25">
      <c r="A43" s="22" t="s">
        <v>296</v>
      </c>
      <c r="B43" s="20" t="s">
        <v>95</v>
      </c>
      <c r="C43" s="21" t="s">
        <v>297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 t="s">
        <v>226</v>
      </c>
      <c r="BL43" s="9" t="s">
        <v>226</v>
      </c>
      <c r="BM43" s="9" t="s">
        <v>226</v>
      </c>
      <c r="BN43" s="9" t="s">
        <v>226</v>
      </c>
      <c r="BO43" s="9" t="s">
        <v>226</v>
      </c>
      <c r="BP43" s="9" t="s">
        <v>226</v>
      </c>
      <c r="BQ43" s="9" t="s">
        <v>226</v>
      </c>
      <c r="BR43" s="9" t="s">
        <v>226</v>
      </c>
      <c r="BS43" s="9" t="s">
        <v>226</v>
      </c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8"/>
      <c r="DK43" s="8"/>
      <c r="DL43" s="9"/>
      <c r="DM43" s="8"/>
      <c r="DN43" s="8"/>
      <c r="DO43" s="8"/>
      <c r="DP43" s="9"/>
      <c r="DQ43" s="8"/>
      <c r="DR43" s="8"/>
      <c r="DS43" s="8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GT43" s="9"/>
      <c r="GU43" s="9"/>
      <c r="GV43" s="9"/>
      <c r="GW43" s="9"/>
      <c r="GX43" s="9"/>
      <c r="GY43" s="9"/>
    </row>
    <row r="44" spans="1:207" x14ac:dyDescent="0.25">
      <c r="A44" s="22" t="s">
        <v>298</v>
      </c>
      <c r="B44" s="20" t="s">
        <v>95</v>
      </c>
      <c r="C44" s="21" t="s">
        <v>299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 t="s">
        <v>226</v>
      </c>
      <c r="BL44" s="9" t="s">
        <v>226</v>
      </c>
      <c r="BM44" s="9" t="s">
        <v>226</v>
      </c>
      <c r="BN44" s="9" t="s">
        <v>226</v>
      </c>
      <c r="BO44" s="9" t="s">
        <v>226</v>
      </c>
      <c r="BP44" s="9" t="s">
        <v>226</v>
      </c>
      <c r="BQ44" s="9" t="s">
        <v>226</v>
      </c>
      <c r="BR44" s="9" t="s">
        <v>226</v>
      </c>
      <c r="BS44" s="9" t="s">
        <v>226</v>
      </c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8"/>
      <c r="DK44" s="8"/>
      <c r="DL44" s="9"/>
      <c r="DM44" s="8"/>
      <c r="DN44" s="8"/>
      <c r="DO44" s="8"/>
      <c r="DP44" s="9"/>
      <c r="DQ44" s="8"/>
      <c r="DR44" s="8"/>
      <c r="DS44" s="8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  <c r="GW44" s="9"/>
      <c r="GX44" s="9"/>
      <c r="GY44" s="9"/>
    </row>
    <row r="45" spans="1:207" x14ac:dyDescent="0.25">
      <c r="A45" s="25" t="s">
        <v>300</v>
      </c>
      <c r="B45" s="20" t="s">
        <v>95</v>
      </c>
      <c r="C45" s="21" t="s">
        <v>301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 t="s">
        <v>226</v>
      </c>
      <c r="BQ45" s="9" t="s">
        <v>226</v>
      </c>
      <c r="BR45" s="9" t="s">
        <v>226</v>
      </c>
      <c r="BS45" s="9" t="s">
        <v>226</v>
      </c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8"/>
      <c r="DK45" s="8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  <c r="GW45" s="9"/>
      <c r="GX45" s="9"/>
      <c r="GY45" s="9"/>
    </row>
    <row r="46" spans="1:207" x14ac:dyDescent="0.25">
      <c r="A46" s="25" t="s">
        <v>302</v>
      </c>
      <c r="B46" s="20" t="s">
        <v>95</v>
      </c>
      <c r="C46" s="21" t="s">
        <v>303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 t="s">
        <v>226</v>
      </c>
      <c r="BQ46" s="9" t="s">
        <v>247</v>
      </c>
      <c r="BR46" s="9" t="s">
        <v>247</v>
      </c>
      <c r="BS46" s="9" t="s">
        <v>247</v>
      </c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8"/>
      <c r="DK46" s="8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  <c r="GW46" s="9"/>
      <c r="GX46" s="9"/>
      <c r="GY46" s="9"/>
    </row>
    <row r="47" spans="1:207" x14ac:dyDescent="0.25">
      <c r="A47" s="25" t="s">
        <v>304</v>
      </c>
      <c r="B47" s="20" t="s">
        <v>95</v>
      </c>
      <c r="C47" s="21" t="s">
        <v>305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 t="s">
        <v>226</v>
      </c>
      <c r="BQ47" s="9" t="s">
        <v>226</v>
      </c>
      <c r="BR47" s="9" t="s">
        <v>226</v>
      </c>
      <c r="BS47" s="9" t="s">
        <v>226</v>
      </c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8"/>
      <c r="DK47" s="8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  <c r="GW47" s="9"/>
      <c r="GX47" s="9"/>
      <c r="GY47" s="9"/>
    </row>
    <row r="48" spans="1:207" x14ac:dyDescent="0.25">
      <c r="A48" s="25" t="s">
        <v>306</v>
      </c>
      <c r="B48" s="20" t="s">
        <v>95</v>
      </c>
      <c r="C48" s="21" t="s">
        <v>307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23"/>
      <c r="AI48" s="23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8"/>
      <c r="DK48" s="8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  <c r="GW48" s="9"/>
      <c r="GX48" s="9"/>
      <c r="GY48" s="9"/>
    </row>
    <row r="49" spans="1:207" x14ac:dyDescent="0.25">
      <c r="A49" s="25" t="s">
        <v>261</v>
      </c>
      <c r="B49" s="20" t="s">
        <v>95</v>
      </c>
      <c r="C49" s="35" t="s">
        <v>308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23"/>
      <c r="AI49" s="23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23"/>
      <c r="AX49" s="23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9" t="s">
        <v>226</v>
      </c>
      <c r="BQ49" s="9" t="s">
        <v>226</v>
      </c>
      <c r="BR49" s="9" t="s">
        <v>226</v>
      </c>
      <c r="BS49" s="9" t="s">
        <v>226</v>
      </c>
      <c r="BT49" s="30"/>
      <c r="BU49" s="30"/>
      <c r="BV49" s="30"/>
      <c r="BW49" s="9" t="s">
        <v>226</v>
      </c>
      <c r="BX49" s="9" t="s">
        <v>226</v>
      </c>
      <c r="BY49" s="9" t="s">
        <v>226</v>
      </c>
      <c r="BZ49" s="9"/>
      <c r="CA49" s="9"/>
      <c r="CB49" s="30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30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30"/>
      <c r="DE49" s="30"/>
      <c r="DF49" s="30"/>
      <c r="DG49" s="30"/>
      <c r="DH49" s="30"/>
      <c r="DI49" s="30"/>
      <c r="DJ49" s="8"/>
      <c r="DK49" s="8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23"/>
      <c r="DY49" s="30"/>
      <c r="DZ49" s="30"/>
      <c r="EA49" s="30"/>
      <c r="EB49" s="30"/>
      <c r="EC49" s="30"/>
      <c r="ED49" s="30"/>
      <c r="EE49" s="30"/>
      <c r="EF49" s="30"/>
      <c r="EG49" s="30"/>
      <c r="EH49" s="9" t="s">
        <v>226</v>
      </c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30"/>
      <c r="FA49" s="30"/>
      <c r="FB49" s="30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  <c r="FR49" s="30"/>
      <c r="FS49" s="30"/>
      <c r="FT49" s="30"/>
      <c r="FU49" s="30"/>
      <c r="FV49" s="30"/>
      <c r="FW49" s="30"/>
      <c r="FX49" s="30"/>
      <c r="FY49" s="30"/>
      <c r="FZ49" s="30"/>
      <c r="GA49" s="30"/>
      <c r="GB49" s="30"/>
      <c r="GC49" s="30"/>
      <c r="GD49" s="30"/>
      <c r="GE49" s="30"/>
      <c r="GF49" s="30"/>
      <c r="GG49" s="30"/>
      <c r="GH49" s="30"/>
      <c r="GI49" s="30"/>
      <c r="GJ49" s="30"/>
      <c r="GK49" s="30"/>
      <c r="GL49" s="30"/>
      <c r="GM49" s="30"/>
      <c r="GN49" s="30"/>
      <c r="GO49" s="30"/>
      <c r="GP49" s="30"/>
      <c r="GQ49" s="30"/>
      <c r="GR49" s="30"/>
      <c r="GS49" s="30"/>
      <c r="GT49" s="30"/>
      <c r="GU49" s="30"/>
      <c r="GV49" s="30"/>
      <c r="GW49" s="30"/>
      <c r="GX49" s="30"/>
      <c r="GY49" s="30"/>
    </row>
    <row r="50" spans="1:207" x14ac:dyDescent="0.25">
      <c r="A50" s="25" t="s">
        <v>264</v>
      </c>
      <c r="B50" s="20" t="s">
        <v>95</v>
      </c>
      <c r="C50" s="35" t="s">
        <v>309</v>
      </c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23"/>
      <c r="AI50" s="23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23"/>
      <c r="AX50" s="23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9" t="s">
        <v>226</v>
      </c>
      <c r="BX50" s="9" t="s">
        <v>226</v>
      </c>
      <c r="BY50" s="9" t="s">
        <v>247</v>
      </c>
      <c r="BZ50" s="9"/>
      <c r="CA50" s="9"/>
      <c r="CB50" s="30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30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30"/>
      <c r="DE50" s="30"/>
      <c r="DF50" s="30"/>
      <c r="DG50" s="30"/>
      <c r="DH50" s="30"/>
      <c r="DI50" s="30"/>
      <c r="DJ50" s="8"/>
      <c r="DK50" s="8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9"/>
      <c r="DY50" s="30"/>
      <c r="DZ50" s="30"/>
      <c r="EA50" s="30"/>
      <c r="EB50" s="30"/>
      <c r="EC50" s="30"/>
      <c r="ED50" s="30"/>
      <c r="EE50" s="30"/>
      <c r="EF50" s="30"/>
      <c r="EG50" s="30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30"/>
      <c r="FA50" s="30"/>
      <c r="FB50" s="30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  <c r="FR50" s="30"/>
      <c r="FS50" s="30"/>
      <c r="FT50" s="30"/>
      <c r="FU50" s="30"/>
      <c r="FV50" s="30"/>
      <c r="FW50" s="30"/>
      <c r="FX50" s="30"/>
      <c r="FY50" s="30"/>
      <c r="FZ50" s="30"/>
      <c r="GA50" s="30"/>
      <c r="GB50" s="30"/>
      <c r="GC50" s="30"/>
      <c r="GD50" s="30"/>
      <c r="GE50" s="30"/>
      <c r="GF50" s="30"/>
      <c r="GG50" s="30"/>
      <c r="GH50" s="30"/>
      <c r="GI50" s="30"/>
      <c r="GJ50" s="30"/>
      <c r="GK50" s="30"/>
      <c r="GL50" s="30"/>
      <c r="GM50" s="30"/>
      <c r="GN50" s="30"/>
      <c r="GO50" s="30"/>
      <c r="GP50" s="30"/>
      <c r="GQ50" s="30"/>
      <c r="GR50" s="30"/>
      <c r="GS50" s="30"/>
      <c r="GT50" s="30"/>
      <c r="GU50" s="30"/>
      <c r="GV50" s="30"/>
      <c r="GW50" s="30"/>
      <c r="GX50" s="30"/>
      <c r="GY50" s="30"/>
    </row>
    <row r="51" spans="1:207" x14ac:dyDescent="0.25">
      <c r="A51" s="25" t="s">
        <v>310</v>
      </c>
      <c r="B51" s="20" t="s">
        <v>95</v>
      </c>
      <c r="C51" s="35" t="s">
        <v>311</v>
      </c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23"/>
      <c r="AI51" s="23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23"/>
      <c r="AX51" s="23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9" t="s">
        <v>226</v>
      </c>
      <c r="BX51" s="9" t="s">
        <v>247</v>
      </c>
      <c r="BY51" s="9" t="s">
        <v>247</v>
      </c>
      <c r="BZ51" s="9"/>
      <c r="CA51" s="9"/>
      <c r="CB51" s="30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30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30"/>
      <c r="DE51" s="30"/>
      <c r="DF51" s="30"/>
      <c r="DG51" s="30"/>
      <c r="DH51" s="30"/>
      <c r="DI51" s="30"/>
      <c r="DJ51" s="8"/>
      <c r="DK51" s="8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9"/>
      <c r="DY51" s="30"/>
      <c r="DZ51" s="30"/>
      <c r="EA51" s="30"/>
      <c r="EB51" s="30"/>
      <c r="EC51" s="30"/>
      <c r="ED51" s="30"/>
      <c r="EE51" s="30"/>
      <c r="EF51" s="30"/>
      <c r="EG51" s="30"/>
      <c r="EH51" s="9" t="s">
        <v>226</v>
      </c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30"/>
      <c r="FA51" s="30"/>
      <c r="FB51" s="30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  <c r="FR51" s="30"/>
      <c r="FS51" s="30"/>
      <c r="FT51" s="30"/>
      <c r="FU51" s="30"/>
      <c r="FV51" s="30"/>
      <c r="FW51" s="30"/>
      <c r="FX51" s="30"/>
      <c r="FY51" s="30"/>
      <c r="FZ51" s="30"/>
      <c r="GA51" s="30"/>
      <c r="GB51" s="30"/>
      <c r="GC51" s="30"/>
      <c r="GD51" s="30"/>
      <c r="GE51" s="30"/>
      <c r="GF51" s="30"/>
      <c r="GG51" s="30"/>
      <c r="GH51" s="30"/>
      <c r="GI51" s="30"/>
      <c r="GJ51" s="30"/>
      <c r="GK51" s="30"/>
      <c r="GL51" s="30"/>
      <c r="GM51" s="30"/>
      <c r="GN51" s="30"/>
      <c r="GO51" s="30"/>
      <c r="GP51" s="30"/>
      <c r="GQ51" s="30"/>
      <c r="GR51" s="30"/>
      <c r="GS51" s="30"/>
      <c r="GT51" s="30"/>
      <c r="GU51" s="30"/>
      <c r="GV51" s="30"/>
      <c r="GW51" s="30"/>
      <c r="GX51" s="30"/>
      <c r="GY51" s="30"/>
    </row>
    <row r="52" spans="1:207" x14ac:dyDescent="0.25">
      <c r="A52" s="25" t="s">
        <v>312</v>
      </c>
      <c r="B52" s="20" t="s">
        <v>95</v>
      </c>
      <c r="C52" s="35" t="s">
        <v>58</v>
      </c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24"/>
      <c r="T52" s="24"/>
      <c r="U52" s="24"/>
      <c r="V52" s="24"/>
      <c r="W52" s="24"/>
      <c r="X52" s="30"/>
      <c r="Y52" s="30"/>
      <c r="Z52" s="30"/>
      <c r="AA52" s="30"/>
      <c r="AB52" s="30"/>
      <c r="AC52" s="30"/>
      <c r="AD52" s="30"/>
      <c r="AE52" s="30"/>
      <c r="AF52" s="24"/>
      <c r="AG52" s="24"/>
      <c r="AH52" s="23"/>
      <c r="AI52" s="23"/>
      <c r="AJ52" s="37"/>
      <c r="AK52" s="30"/>
      <c r="AL52" s="30"/>
      <c r="AM52" s="30"/>
      <c r="AN52" s="30"/>
      <c r="AO52" s="30"/>
      <c r="AP52" s="30"/>
      <c r="AQ52" s="30"/>
      <c r="AR52" s="30"/>
      <c r="AS52" s="24"/>
      <c r="AT52" s="24"/>
      <c r="AU52" s="24"/>
      <c r="AV52" s="24"/>
      <c r="AW52" s="23"/>
      <c r="AX52" s="23"/>
      <c r="AY52" s="24"/>
      <c r="AZ52" s="24"/>
      <c r="BA52" s="24"/>
      <c r="BB52" s="24"/>
      <c r="BC52" s="24"/>
      <c r="BD52" s="24"/>
      <c r="BE52" s="30"/>
      <c r="BF52" s="30"/>
      <c r="BG52" s="30"/>
      <c r="BH52" s="24"/>
      <c r="BI52" s="24"/>
      <c r="BJ52" s="24"/>
      <c r="BK52" s="30"/>
      <c r="BL52" s="30"/>
      <c r="BM52" s="30"/>
      <c r="BN52" s="30"/>
      <c r="BO52" s="30"/>
      <c r="BP52" s="30"/>
      <c r="BQ52" s="9"/>
      <c r="BR52" s="9"/>
      <c r="BS52" s="9"/>
      <c r="BT52" s="9"/>
      <c r="BU52" s="30"/>
      <c r="BV52" s="30"/>
      <c r="BW52" s="9"/>
      <c r="BX52" s="9"/>
      <c r="BY52" s="9"/>
      <c r="BZ52" s="9"/>
      <c r="CA52" s="9"/>
      <c r="CB52" s="9" t="s">
        <v>226</v>
      </c>
      <c r="CC52" s="9" t="s">
        <v>247</v>
      </c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24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30"/>
      <c r="DE52" s="30"/>
      <c r="DF52" s="30"/>
      <c r="DG52" s="30"/>
      <c r="DH52" s="30"/>
      <c r="DI52" s="30"/>
      <c r="DJ52" s="8"/>
      <c r="DK52" s="8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9"/>
      <c r="DY52" s="30"/>
      <c r="DZ52" s="30"/>
      <c r="EA52" s="30"/>
      <c r="EB52" s="30"/>
      <c r="EC52" s="30"/>
      <c r="ED52" s="30"/>
      <c r="EE52" s="30"/>
      <c r="EF52" s="30"/>
      <c r="EG52" s="30"/>
      <c r="EH52" s="9"/>
      <c r="EI52" s="9"/>
      <c r="EJ52" s="9"/>
      <c r="EK52" s="9"/>
      <c r="EL52" s="9"/>
      <c r="EM52" s="9"/>
      <c r="EN52" s="9"/>
      <c r="EO52" s="9"/>
      <c r="EP52" s="9" t="s">
        <v>226</v>
      </c>
      <c r="EQ52" s="9" t="s">
        <v>247</v>
      </c>
      <c r="ER52" s="9"/>
      <c r="ES52" s="9"/>
      <c r="ET52" s="9"/>
      <c r="EU52" s="9"/>
      <c r="EV52" s="9"/>
      <c r="EW52" s="9"/>
      <c r="EX52" s="9"/>
      <c r="EY52" s="9"/>
      <c r="EZ52" s="30"/>
      <c r="FA52" s="30"/>
      <c r="FB52" s="30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  <c r="FS52" s="30"/>
      <c r="FT52" s="30"/>
      <c r="FU52" s="30"/>
      <c r="FV52" s="30"/>
      <c r="FW52" s="30"/>
      <c r="FX52" s="30"/>
      <c r="FY52" s="30"/>
      <c r="FZ52" s="30"/>
      <c r="GA52" s="30"/>
      <c r="GB52" s="30"/>
      <c r="GC52" s="30"/>
      <c r="GD52" s="30"/>
      <c r="GE52" s="30"/>
      <c r="GF52" s="30"/>
      <c r="GG52" s="30"/>
      <c r="GH52" s="30"/>
      <c r="GI52" s="30"/>
      <c r="GJ52" s="30"/>
      <c r="GK52" s="30"/>
      <c r="GL52" s="30"/>
      <c r="GM52" s="30"/>
      <c r="GN52" s="30"/>
      <c r="GO52" s="30"/>
      <c r="GP52" s="30"/>
      <c r="GQ52" s="30"/>
      <c r="GR52" s="30"/>
      <c r="GS52" s="30"/>
      <c r="GT52" s="30"/>
      <c r="GU52" s="30"/>
      <c r="GV52" s="30"/>
      <c r="GW52" s="30"/>
      <c r="GX52" s="30"/>
      <c r="GY52" s="30"/>
    </row>
    <row r="53" spans="1:207" x14ac:dyDescent="0.25">
      <c r="A53" s="25" t="s">
        <v>313</v>
      </c>
      <c r="B53" s="20" t="s">
        <v>95</v>
      </c>
      <c r="C53" s="35" t="s">
        <v>314</v>
      </c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24"/>
      <c r="T53" s="24"/>
      <c r="U53" s="24"/>
      <c r="V53" s="24"/>
      <c r="W53" s="24"/>
      <c r="X53" s="30"/>
      <c r="Y53" s="30"/>
      <c r="Z53" s="30"/>
      <c r="AA53" s="30"/>
      <c r="AB53" s="30"/>
      <c r="AC53" s="30"/>
      <c r="AD53" s="30"/>
      <c r="AE53" s="30"/>
      <c r="AF53" s="24"/>
      <c r="AG53" s="24"/>
      <c r="AH53" s="23"/>
      <c r="AI53" s="23"/>
      <c r="AJ53" s="37"/>
      <c r="AK53" s="30"/>
      <c r="AL53" s="30"/>
      <c r="AM53" s="30"/>
      <c r="AN53" s="30"/>
      <c r="AO53" s="30"/>
      <c r="AP53" s="30"/>
      <c r="AQ53" s="30"/>
      <c r="AR53" s="30"/>
      <c r="AS53" s="24"/>
      <c r="AT53" s="24"/>
      <c r="AU53" s="24"/>
      <c r="AV53" s="24"/>
      <c r="AW53" s="23"/>
      <c r="AX53" s="23"/>
      <c r="AY53" s="24"/>
      <c r="AZ53" s="24"/>
      <c r="BA53" s="24"/>
      <c r="BB53" s="24"/>
      <c r="BC53" s="24"/>
      <c r="BD53" s="24"/>
      <c r="BE53" s="30"/>
      <c r="BF53" s="30"/>
      <c r="BG53" s="30"/>
      <c r="BH53" s="24"/>
      <c r="BI53" s="24"/>
      <c r="BJ53" s="24"/>
      <c r="BK53" s="30"/>
      <c r="BL53" s="30"/>
      <c r="BM53" s="30"/>
      <c r="BN53" s="30"/>
      <c r="BO53" s="30"/>
      <c r="BP53" s="30"/>
      <c r="BQ53" s="9"/>
      <c r="BR53" s="9"/>
      <c r="BS53" s="9"/>
      <c r="BT53" s="9"/>
      <c r="BU53" s="30"/>
      <c r="BV53" s="30"/>
      <c r="BW53" s="9"/>
      <c r="BX53" s="9"/>
      <c r="BY53" s="9"/>
      <c r="BZ53" s="9"/>
      <c r="CA53" s="9"/>
      <c r="CB53" s="9" t="s">
        <v>226</v>
      </c>
      <c r="CC53" s="9" t="s">
        <v>226</v>
      </c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24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30"/>
      <c r="DE53" s="30"/>
      <c r="DF53" s="30"/>
      <c r="DG53" s="30"/>
      <c r="DH53" s="30"/>
      <c r="DI53" s="30"/>
      <c r="DJ53" s="8"/>
      <c r="DK53" s="8"/>
      <c r="DL53" s="30"/>
      <c r="DM53" s="30"/>
      <c r="DN53" s="30"/>
      <c r="DO53" s="30"/>
      <c r="DP53" s="30"/>
      <c r="DQ53" s="30"/>
      <c r="DR53" s="30"/>
      <c r="DS53" s="30"/>
      <c r="DT53" s="30"/>
      <c r="DU53" s="30"/>
      <c r="DV53" s="30"/>
      <c r="DW53" s="30"/>
      <c r="DX53" s="9"/>
      <c r="DY53" s="30"/>
      <c r="DZ53" s="30"/>
      <c r="EA53" s="30"/>
      <c r="EB53" s="30"/>
      <c r="EC53" s="30"/>
      <c r="ED53" s="30"/>
      <c r="EE53" s="30"/>
      <c r="EF53" s="30"/>
      <c r="EG53" s="30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30"/>
      <c r="FA53" s="30"/>
      <c r="FB53" s="30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  <c r="FR53" s="30"/>
      <c r="FS53" s="30"/>
      <c r="FT53" s="30"/>
      <c r="FU53" s="30"/>
      <c r="FV53" s="30"/>
      <c r="FW53" s="30"/>
      <c r="FX53" s="30"/>
      <c r="FY53" s="30"/>
      <c r="FZ53" s="30"/>
      <c r="GA53" s="30"/>
      <c r="GB53" s="30"/>
      <c r="GC53" s="30"/>
      <c r="GD53" s="30"/>
      <c r="GE53" s="30"/>
      <c r="GF53" s="30"/>
      <c r="GG53" s="30"/>
      <c r="GH53" s="30"/>
      <c r="GI53" s="30"/>
      <c r="GJ53" s="30"/>
      <c r="GK53" s="30"/>
      <c r="GL53" s="30"/>
      <c r="GM53" s="30"/>
      <c r="GN53" s="30"/>
      <c r="GO53" s="30"/>
      <c r="GP53" s="30"/>
      <c r="GQ53" s="30"/>
      <c r="GR53" s="30"/>
      <c r="GS53" s="30"/>
      <c r="GT53" s="30"/>
      <c r="GU53" s="30"/>
      <c r="GV53" s="30"/>
      <c r="GW53" s="30"/>
      <c r="GX53" s="30"/>
      <c r="GY53" s="30"/>
    </row>
    <row r="54" spans="1:207" x14ac:dyDescent="0.25">
      <c r="A54" s="25" t="s">
        <v>315</v>
      </c>
      <c r="B54" s="20" t="s">
        <v>95</v>
      </c>
      <c r="C54" s="35" t="s">
        <v>316</v>
      </c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24"/>
      <c r="T54" s="24"/>
      <c r="U54" s="24"/>
      <c r="V54" s="24"/>
      <c r="W54" s="24"/>
      <c r="X54" s="30"/>
      <c r="Y54" s="30"/>
      <c r="Z54" s="30"/>
      <c r="AA54" s="30"/>
      <c r="AB54" s="30"/>
      <c r="AC54" s="30"/>
      <c r="AD54" s="30"/>
      <c r="AE54" s="30"/>
      <c r="AF54" s="24"/>
      <c r="AG54" s="24"/>
      <c r="AH54" s="23"/>
      <c r="AI54" s="23"/>
      <c r="AJ54" s="37"/>
      <c r="AK54" s="30"/>
      <c r="AL54" s="30"/>
      <c r="AM54" s="30"/>
      <c r="AN54" s="30"/>
      <c r="AO54" s="30"/>
      <c r="AP54" s="30"/>
      <c r="AQ54" s="30"/>
      <c r="AR54" s="30"/>
      <c r="AS54" s="24"/>
      <c r="AT54" s="24"/>
      <c r="AU54" s="24"/>
      <c r="AV54" s="24"/>
      <c r="AW54" s="23"/>
      <c r="AX54" s="23"/>
      <c r="AY54" s="24"/>
      <c r="AZ54" s="24"/>
      <c r="BA54" s="24"/>
      <c r="BB54" s="24"/>
      <c r="BC54" s="24"/>
      <c r="BD54" s="24"/>
      <c r="BE54" s="30"/>
      <c r="BF54" s="30"/>
      <c r="BG54" s="30"/>
      <c r="BH54" s="24"/>
      <c r="BI54" s="24"/>
      <c r="BJ54" s="24"/>
      <c r="BK54" s="30"/>
      <c r="BL54" s="30"/>
      <c r="BM54" s="30"/>
      <c r="BN54" s="30"/>
      <c r="BO54" s="30"/>
      <c r="BP54" s="30"/>
      <c r="BQ54" s="9"/>
      <c r="BR54" s="9"/>
      <c r="BS54" s="9"/>
      <c r="BT54" s="9"/>
      <c r="BU54" s="30"/>
      <c r="BV54" s="30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24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30"/>
      <c r="DE54" s="30"/>
      <c r="DF54" s="30"/>
      <c r="DG54" s="30"/>
      <c r="DH54" s="30"/>
      <c r="DI54" s="30"/>
      <c r="DJ54" s="8"/>
      <c r="DK54" s="8"/>
      <c r="DL54" s="30"/>
      <c r="DM54" s="30"/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9"/>
      <c r="DY54" s="30"/>
      <c r="DZ54" s="30"/>
      <c r="EA54" s="30"/>
      <c r="EB54" s="30"/>
      <c r="EC54" s="30"/>
      <c r="ED54" s="30"/>
      <c r="EE54" s="30"/>
      <c r="EF54" s="30"/>
      <c r="EG54" s="30"/>
      <c r="EH54" s="9"/>
      <c r="EI54" s="9"/>
      <c r="EJ54" s="9"/>
      <c r="EK54" s="9"/>
      <c r="EL54" s="9"/>
      <c r="EM54" s="9"/>
      <c r="EN54" s="9"/>
      <c r="EO54" s="9"/>
      <c r="EP54" s="9" t="s">
        <v>226</v>
      </c>
      <c r="EQ54" s="9" t="s">
        <v>226</v>
      </c>
      <c r="ER54" s="9"/>
      <c r="ES54" s="9"/>
      <c r="ET54" s="9"/>
      <c r="EU54" s="9"/>
      <c r="EV54" s="9"/>
      <c r="EW54" s="9"/>
      <c r="EX54" s="9"/>
      <c r="EY54" s="9"/>
      <c r="EZ54" s="30"/>
      <c r="FA54" s="30"/>
      <c r="FB54" s="30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  <c r="FR54" s="30"/>
      <c r="FS54" s="30"/>
      <c r="FT54" s="30"/>
      <c r="FU54" s="30"/>
      <c r="FV54" s="30"/>
      <c r="FW54" s="30"/>
      <c r="FX54" s="30"/>
      <c r="FY54" s="30"/>
      <c r="FZ54" s="30"/>
      <c r="GA54" s="30"/>
      <c r="GB54" s="30"/>
      <c r="GC54" s="30"/>
      <c r="GD54" s="30"/>
      <c r="GE54" s="30"/>
      <c r="GF54" s="30"/>
      <c r="GG54" s="30"/>
      <c r="GH54" s="30"/>
      <c r="GI54" s="30"/>
      <c r="GJ54" s="30"/>
      <c r="GK54" s="30"/>
      <c r="GL54" s="30"/>
      <c r="GM54" s="30"/>
      <c r="GN54" s="30"/>
      <c r="GO54" s="30"/>
      <c r="GP54" s="30"/>
      <c r="GQ54" s="30"/>
      <c r="GR54" s="30"/>
      <c r="GS54" s="30"/>
      <c r="GT54" s="30"/>
      <c r="GU54" s="30"/>
      <c r="GV54" s="30"/>
      <c r="GW54" s="30"/>
      <c r="GX54" s="30"/>
      <c r="GY54" s="30"/>
    </row>
    <row r="55" spans="1:207" ht="22.5" x14ac:dyDescent="0.25">
      <c r="A55" s="25" t="s">
        <v>317</v>
      </c>
      <c r="B55" s="20" t="s">
        <v>95</v>
      </c>
      <c r="C55" s="35" t="s">
        <v>318</v>
      </c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24"/>
      <c r="T55" s="24"/>
      <c r="U55" s="24"/>
      <c r="V55" s="24"/>
      <c r="W55" s="24"/>
      <c r="X55" s="30"/>
      <c r="Y55" s="30"/>
      <c r="Z55" s="30"/>
      <c r="AA55" s="30"/>
      <c r="AB55" s="30"/>
      <c r="AC55" s="30"/>
      <c r="AD55" s="30"/>
      <c r="AE55" s="30"/>
      <c r="AF55" s="24"/>
      <c r="AG55" s="24"/>
      <c r="AH55" s="23"/>
      <c r="AI55" s="23"/>
      <c r="AJ55" s="37"/>
      <c r="AK55" s="30"/>
      <c r="AL55" s="30"/>
      <c r="AM55" s="30"/>
      <c r="AN55" s="30"/>
      <c r="AO55" s="30"/>
      <c r="AP55" s="30"/>
      <c r="AQ55" s="30"/>
      <c r="AR55" s="30"/>
      <c r="AS55" s="24"/>
      <c r="AT55" s="24"/>
      <c r="AU55" s="24"/>
      <c r="AV55" s="24"/>
      <c r="AW55" s="23"/>
      <c r="AX55" s="23"/>
      <c r="AY55" s="24"/>
      <c r="AZ55" s="24"/>
      <c r="BA55" s="24"/>
      <c r="BB55" s="24"/>
      <c r="BC55" s="24"/>
      <c r="BD55" s="24"/>
      <c r="BE55" s="30"/>
      <c r="BF55" s="30"/>
      <c r="BG55" s="30"/>
      <c r="BH55" s="24"/>
      <c r="BI55" s="24"/>
      <c r="BJ55" s="24"/>
      <c r="BK55" s="30"/>
      <c r="BL55" s="30"/>
      <c r="BM55" s="30"/>
      <c r="BN55" s="30"/>
      <c r="BO55" s="30"/>
      <c r="BP55" s="30"/>
      <c r="BQ55" s="9"/>
      <c r="BR55" s="9"/>
      <c r="BS55" s="9"/>
      <c r="BT55" s="9"/>
      <c r="BU55" s="30"/>
      <c r="BV55" s="30"/>
      <c r="BW55" s="9"/>
      <c r="BX55" s="9"/>
      <c r="BY55" s="9"/>
      <c r="BZ55" s="9" t="s">
        <v>226</v>
      </c>
      <c r="CA55" s="9" t="s">
        <v>226</v>
      </c>
      <c r="CB55" s="9" t="s">
        <v>226</v>
      </c>
      <c r="CC55" s="9" t="s">
        <v>226</v>
      </c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24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30"/>
      <c r="DE55" s="30"/>
      <c r="DF55" s="30"/>
      <c r="DG55" s="30"/>
      <c r="DH55" s="30"/>
      <c r="DI55" s="30"/>
      <c r="DJ55" s="8"/>
      <c r="DK55" s="8"/>
      <c r="DL55" s="30"/>
      <c r="DM55" s="30"/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9"/>
      <c r="DY55" s="30"/>
      <c r="DZ55" s="30"/>
      <c r="EA55" s="30"/>
      <c r="EB55" s="30"/>
      <c r="EC55" s="30"/>
      <c r="ED55" s="30"/>
      <c r="EE55" s="30"/>
      <c r="EF55" s="30"/>
      <c r="EG55" s="30"/>
      <c r="EH55" s="9"/>
      <c r="EI55" s="9" t="s">
        <v>226</v>
      </c>
      <c r="EJ55" s="9" t="s">
        <v>226</v>
      </c>
      <c r="EK55" s="9"/>
      <c r="EL55" s="9"/>
      <c r="EM55" s="9"/>
      <c r="EN55" s="9"/>
      <c r="EO55" s="9"/>
      <c r="EP55" s="9" t="s">
        <v>226</v>
      </c>
      <c r="EQ55" s="9" t="s">
        <v>226</v>
      </c>
      <c r="ER55" s="9"/>
      <c r="ES55" s="9"/>
      <c r="ET55" s="9"/>
      <c r="EU55" s="9"/>
      <c r="EV55" s="9"/>
      <c r="EW55" s="9"/>
      <c r="EX55" s="9"/>
      <c r="EY55" s="9"/>
      <c r="EZ55" s="30"/>
      <c r="FA55" s="30"/>
      <c r="FB55" s="30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  <c r="FR55" s="30"/>
      <c r="FS55" s="30"/>
      <c r="FT55" s="30"/>
      <c r="FU55" s="30"/>
      <c r="FV55" s="30"/>
      <c r="FW55" s="30"/>
      <c r="FX55" s="30"/>
      <c r="FY55" s="30"/>
      <c r="FZ55" s="30"/>
      <c r="GA55" s="30"/>
      <c r="GB55" s="30"/>
      <c r="GC55" s="30"/>
      <c r="GD55" s="30"/>
      <c r="GE55" s="30"/>
      <c r="GF55" s="30"/>
      <c r="GG55" s="30"/>
      <c r="GH55" s="30"/>
      <c r="GI55" s="30"/>
      <c r="GJ55" s="30"/>
      <c r="GK55" s="30"/>
      <c r="GL55" s="30"/>
      <c r="GM55" s="30"/>
      <c r="GN55" s="30"/>
      <c r="GO55" s="30"/>
      <c r="GP55" s="30"/>
      <c r="GQ55" s="30"/>
      <c r="GR55" s="30"/>
      <c r="GS55" s="30"/>
      <c r="GT55" s="30"/>
      <c r="GU55" s="30"/>
      <c r="GV55" s="30"/>
      <c r="GW55" s="30"/>
      <c r="GX55" s="30"/>
      <c r="GY55" s="30"/>
    </row>
    <row r="56" spans="1:207" x14ac:dyDescent="0.25">
      <c r="A56" s="25" t="s">
        <v>319</v>
      </c>
      <c r="B56" s="20" t="s">
        <v>95</v>
      </c>
      <c r="C56" s="35" t="s">
        <v>320</v>
      </c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9"/>
      <c r="AI56" s="9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23"/>
      <c r="AX56" s="23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9"/>
      <c r="BX56" s="9"/>
      <c r="BY56" s="9"/>
      <c r="BZ56" s="9"/>
      <c r="CA56" s="9"/>
      <c r="CB56" s="30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30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30"/>
      <c r="DE56" s="30"/>
      <c r="DF56" s="30"/>
      <c r="DG56" s="30"/>
      <c r="DH56" s="30"/>
      <c r="DI56" s="30"/>
      <c r="DJ56" s="8"/>
      <c r="DK56" s="8"/>
      <c r="DL56" s="30"/>
      <c r="DM56" s="30"/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9"/>
      <c r="DY56" s="30"/>
      <c r="DZ56" s="30"/>
      <c r="EA56" s="30"/>
      <c r="EB56" s="30"/>
      <c r="EC56" s="30"/>
      <c r="ED56" s="30"/>
      <c r="EE56" s="30"/>
      <c r="EF56" s="30"/>
      <c r="EG56" s="30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30"/>
      <c r="FA56" s="30"/>
      <c r="FB56" s="30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  <c r="FR56" s="30"/>
      <c r="FS56" s="30"/>
      <c r="FT56" s="30"/>
      <c r="FU56" s="30"/>
      <c r="FV56" s="30"/>
      <c r="FW56" s="30"/>
      <c r="FX56" s="30"/>
      <c r="FY56" s="30"/>
      <c r="FZ56" s="30"/>
      <c r="GA56" s="30"/>
      <c r="GB56" s="30"/>
      <c r="GC56" s="30"/>
      <c r="GD56" s="30"/>
      <c r="GE56" s="30"/>
      <c r="GF56" s="30"/>
      <c r="GG56" s="30"/>
      <c r="GH56" s="30"/>
      <c r="GI56" s="30"/>
      <c r="GJ56" s="30"/>
      <c r="GK56" s="30"/>
      <c r="GL56" s="30"/>
      <c r="GM56" s="30"/>
      <c r="GN56" s="30"/>
      <c r="GO56" s="30"/>
      <c r="GP56" s="30"/>
      <c r="GQ56" s="30"/>
      <c r="GR56" s="30"/>
      <c r="GS56" s="30"/>
      <c r="GT56" s="30"/>
      <c r="GU56" s="30"/>
      <c r="GV56" s="30"/>
      <c r="GW56" s="30"/>
      <c r="GX56" s="30"/>
      <c r="GY56" s="30"/>
    </row>
    <row r="57" spans="1:207" x14ac:dyDescent="0.25">
      <c r="A57" s="25" t="s">
        <v>260</v>
      </c>
      <c r="B57" s="20" t="s">
        <v>95</v>
      </c>
      <c r="C57" s="21" t="s">
        <v>321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23"/>
      <c r="AI57" s="23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23"/>
      <c r="AX57" s="23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8"/>
      <c r="DK57" s="8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23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GT57" s="9"/>
      <c r="GU57" s="9"/>
      <c r="GV57" s="9"/>
      <c r="GW57" s="9"/>
      <c r="GX57" s="9"/>
      <c r="GY57" s="9"/>
    </row>
    <row r="58" spans="1:207" ht="33.75" x14ac:dyDescent="0.25">
      <c r="A58" s="25" t="s">
        <v>323</v>
      </c>
      <c r="B58" s="20" t="s">
        <v>95</v>
      </c>
      <c r="C58" s="21" t="s">
        <v>324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23"/>
      <c r="AI58" s="23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23"/>
      <c r="AX58" s="23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8"/>
      <c r="DK58" s="8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23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</row>
    <row r="59" spans="1:207" x14ac:dyDescent="0.25">
      <c r="A59" s="22" t="s">
        <v>325</v>
      </c>
      <c r="B59" s="20" t="s">
        <v>95</v>
      </c>
      <c r="C59" s="21" t="s">
        <v>326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23"/>
      <c r="AI59" s="23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23"/>
      <c r="AX59" s="23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8"/>
      <c r="DK59" s="8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23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</row>
    <row r="60" spans="1:207" x14ac:dyDescent="0.25">
      <c r="A60" s="22" t="s">
        <v>327</v>
      </c>
      <c r="B60" s="20" t="s">
        <v>95</v>
      </c>
      <c r="C60" s="21" t="s">
        <v>66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23"/>
      <c r="AI60" s="23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23"/>
      <c r="AX60" s="23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8"/>
      <c r="DK60" s="8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23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  <c r="GW60" s="9"/>
      <c r="GX60" s="9"/>
      <c r="GY60" s="9"/>
    </row>
    <row r="61" spans="1:207" x14ac:dyDescent="0.25">
      <c r="A61" s="22" t="s">
        <v>328</v>
      </c>
      <c r="B61" s="20" t="s">
        <v>95</v>
      </c>
      <c r="C61" s="21" t="s">
        <v>67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23"/>
      <c r="AI61" s="23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23"/>
      <c r="AX61" s="23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8"/>
      <c r="DK61" s="8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23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</row>
    <row r="62" spans="1:207" x14ac:dyDescent="0.25">
      <c r="A62" s="22" t="s">
        <v>329</v>
      </c>
      <c r="B62" s="20" t="s">
        <v>95</v>
      </c>
      <c r="C62" s="21" t="s">
        <v>330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23"/>
      <c r="AI62" s="23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23"/>
      <c r="AX62" s="23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8"/>
      <c r="DK62" s="8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23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</row>
    <row r="63" spans="1:207" x14ac:dyDescent="0.25">
      <c r="A63" s="22" t="s">
        <v>322</v>
      </c>
      <c r="B63" s="20" t="s">
        <v>95</v>
      </c>
      <c r="C63" s="21" t="s">
        <v>331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23"/>
      <c r="AI63" s="23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23"/>
      <c r="AX63" s="23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8"/>
      <c r="DK63" s="8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23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</row>
    <row r="64" spans="1:207" x14ac:dyDescent="0.25">
      <c r="A64" s="22" t="s">
        <v>332</v>
      </c>
      <c r="B64" s="20" t="s">
        <v>95</v>
      </c>
      <c r="C64" s="35" t="s">
        <v>33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23"/>
      <c r="AI64" s="23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23"/>
      <c r="AX64" s="23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8"/>
      <c r="DK64" s="8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23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</row>
    <row r="65" spans="1:207" x14ac:dyDescent="0.25">
      <c r="A65" s="22" t="s">
        <v>334</v>
      </c>
      <c r="B65" s="20" t="s">
        <v>95</v>
      </c>
      <c r="C65" s="35" t="s">
        <v>335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23"/>
      <c r="AI65" s="23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23"/>
      <c r="AX65" s="23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 t="s">
        <v>226</v>
      </c>
      <c r="BQ65" s="9" t="s">
        <v>226</v>
      </c>
      <c r="BR65" s="9" t="s">
        <v>226</v>
      </c>
      <c r="BS65" s="9" t="s">
        <v>226</v>
      </c>
      <c r="BT65" s="9"/>
      <c r="BU65" s="9"/>
      <c r="BV65" s="9"/>
      <c r="BW65" s="9" t="s">
        <v>226</v>
      </c>
      <c r="BX65" s="9" t="s">
        <v>226</v>
      </c>
      <c r="BY65" s="9" t="s">
        <v>226</v>
      </c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 t="s">
        <v>226</v>
      </c>
      <c r="CM65" s="9" t="s">
        <v>226</v>
      </c>
      <c r="CN65" s="9" t="s">
        <v>226</v>
      </c>
      <c r="CO65" s="9" t="s">
        <v>226</v>
      </c>
      <c r="CP65" s="9"/>
      <c r="CQ65" s="9"/>
      <c r="CR65" s="9"/>
      <c r="CS65" s="9"/>
      <c r="CT65" s="9"/>
      <c r="CU65" s="9" t="s">
        <v>226</v>
      </c>
      <c r="CV65" s="9" t="s">
        <v>226</v>
      </c>
      <c r="CW65" s="9" t="s">
        <v>226</v>
      </c>
      <c r="CX65" s="9"/>
      <c r="CY65" s="9" t="s">
        <v>226</v>
      </c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8"/>
      <c r="DK65" s="8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23"/>
      <c r="DY65" s="9"/>
      <c r="DZ65" s="9"/>
      <c r="EA65" s="9"/>
      <c r="EB65" s="9"/>
      <c r="EC65" s="9"/>
      <c r="ED65" s="9"/>
      <c r="EE65" s="9"/>
      <c r="EF65" s="9"/>
      <c r="EG65" s="9"/>
      <c r="EH65" s="9" t="s">
        <v>226</v>
      </c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</row>
    <row r="66" spans="1:207" x14ac:dyDescent="0.25">
      <c r="A66" s="22" t="s">
        <v>336</v>
      </c>
      <c r="B66" s="20" t="s">
        <v>95</v>
      </c>
      <c r="C66" s="35" t="s">
        <v>337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23"/>
      <c r="AI66" s="23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23"/>
      <c r="AX66" s="23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 t="s">
        <v>226</v>
      </c>
      <c r="CF66" s="9" t="s">
        <v>226</v>
      </c>
      <c r="CG66" s="9" t="s">
        <v>226</v>
      </c>
      <c r="CH66" s="9" t="s">
        <v>226</v>
      </c>
      <c r="CI66" s="9" t="s">
        <v>226</v>
      </c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8"/>
      <c r="DK66" s="8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23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  <c r="GW66" s="9"/>
      <c r="GX66" s="9"/>
      <c r="GY66" s="9"/>
    </row>
    <row r="67" spans="1:207" x14ac:dyDescent="0.25">
      <c r="A67" s="22" t="s">
        <v>338</v>
      </c>
      <c r="B67" s="20" t="s">
        <v>95</v>
      </c>
      <c r="C67" s="35" t="s">
        <v>339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23"/>
      <c r="AI67" s="23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23"/>
      <c r="AX67" s="23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 t="s">
        <v>226</v>
      </c>
      <c r="CF67" s="9" t="s">
        <v>226</v>
      </c>
      <c r="CG67" s="9" t="s">
        <v>226</v>
      </c>
      <c r="CH67" s="9" t="s">
        <v>226</v>
      </c>
      <c r="CI67" s="9" t="s">
        <v>226</v>
      </c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8"/>
      <c r="DK67" s="8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23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  <c r="GW67" s="9"/>
      <c r="GX67" s="9"/>
      <c r="GY67" s="9"/>
    </row>
    <row r="68" spans="1:207" x14ac:dyDescent="0.25">
      <c r="A68" s="22" t="s">
        <v>340</v>
      </c>
      <c r="B68" s="20" t="s">
        <v>95</v>
      </c>
      <c r="C68" s="35" t="s">
        <v>341</v>
      </c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23"/>
      <c r="AI68" s="23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23"/>
      <c r="AX68" s="23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 t="s">
        <v>226</v>
      </c>
      <c r="CF68" s="9" t="s">
        <v>226</v>
      </c>
      <c r="CG68" s="9" t="s">
        <v>226</v>
      </c>
      <c r="CH68" s="9" t="s">
        <v>226</v>
      </c>
      <c r="CI68" s="9" t="s">
        <v>226</v>
      </c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8"/>
      <c r="DK68" s="8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23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9"/>
      <c r="GU68" s="9"/>
      <c r="GV68" s="9"/>
      <c r="GW68" s="9"/>
      <c r="GX68" s="9"/>
      <c r="GY68" s="9"/>
    </row>
    <row r="69" spans="1:207" x14ac:dyDescent="0.25">
      <c r="A69" s="22" t="s">
        <v>342</v>
      </c>
      <c r="B69" s="20" t="s">
        <v>95</v>
      </c>
      <c r="C69" s="35" t="s">
        <v>343</v>
      </c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23"/>
      <c r="AI69" s="23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23"/>
      <c r="AX69" s="23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 t="s">
        <v>226</v>
      </c>
      <c r="CF69" s="9" t="s">
        <v>226</v>
      </c>
      <c r="CG69" s="9" t="s">
        <v>226</v>
      </c>
      <c r="CH69" s="9" t="s">
        <v>226</v>
      </c>
      <c r="CI69" s="9" t="s">
        <v>226</v>
      </c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8"/>
      <c r="DK69" s="8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23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  <c r="GM69" s="9"/>
      <c r="GN69" s="9"/>
      <c r="GO69" s="9"/>
      <c r="GP69" s="9"/>
      <c r="GQ69" s="9"/>
      <c r="GR69" s="9"/>
      <c r="GS69" s="9"/>
      <c r="GT69" s="9"/>
      <c r="GU69" s="9"/>
      <c r="GV69" s="9"/>
      <c r="GW69" s="9"/>
      <c r="GX69" s="9"/>
      <c r="GY69" s="9"/>
    </row>
    <row r="70" spans="1:207" x14ac:dyDescent="0.25">
      <c r="A70" s="22" t="s">
        <v>344</v>
      </c>
      <c r="B70" s="20" t="s">
        <v>95</v>
      </c>
      <c r="C70" s="35" t="s">
        <v>345</v>
      </c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23"/>
      <c r="AI70" s="23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23"/>
      <c r="AX70" s="23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 t="s">
        <v>226</v>
      </c>
      <c r="BX70" s="9" t="s">
        <v>226</v>
      </c>
      <c r="BY70" s="9" t="s">
        <v>226</v>
      </c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8"/>
      <c r="DK70" s="8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23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  <c r="GM70" s="9"/>
      <c r="GN70" s="9"/>
      <c r="GO70" s="9"/>
      <c r="GP70" s="9"/>
      <c r="GQ70" s="9"/>
      <c r="GR70" s="9"/>
      <c r="GS70" s="9"/>
      <c r="GT70" s="9"/>
      <c r="GU70" s="9"/>
      <c r="GV70" s="9"/>
      <c r="GW70" s="9"/>
      <c r="GX70" s="9"/>
      <c r="GY70" s="9"/>
    </row>
    <row r="71" spans="1:207" x14ac:dyDescent="0.25">
      <c r="A71" s="22" t="s">
        <v>346</v>
      </c>
      <c r="B71" s="20" t="s">
        <v>95</v>
      </c>
      <c r="C71" s="21" t="s">
        <v>347</v>
      </c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36"/>
      <c r="AI71" s="36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23"/>
      <c r="AX71" s="23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8"/>
      <c r="DK71" s="8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36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  <c r="GM71" s="9"/>
      <c r="GN71" s="9"/>
      <c r="GO71" s="9"/>
      <c r="GP71" s="9"/>
      <c r="GQ71" s="9"/>
      <c r="GR71" s="9"/>
      <c r="GS71" s="9"/>
      <c r="GT71" s="9"/>
      <c r="GU71" s="9"/>
      <c r="GV71" s="9"/>
      <c r="GW71" s="9"/>
      <c r="GX71" s="9"/>
      <c r="GY71" s="9"/>
    </row>
    <row r="72" spans="1:207" x14ac:dyDescent="0.25">
      <c r="A72" s="25" t="s">
        <v>348</v>
      </c>
      <c r="B72" s="20" t="s">
        <v>95</v>
      </c>
      <c r="C72" s="21" t="s">
        <v>349</v>
      </c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36"/>
      <c r="AI72" s="36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37"/>
      <c r="AX72" s="37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8"/>
      <c r="DK72" s="8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36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  <c r="GM72" s="9"/>
      <c r="GN72" s="9"/>
      <c r="GO72" s="9"/>
      <c r="GP72" s="9"/>
      <c r="GQ72" s="9"/>
      <c r="GR72" s="9"/>
      <c r="GS72" s="9"/>
      <c r="GT72" s="9"/>
      <c r="GU72" s="9"/>
      <c r="GV72" s="9"/>
      <c r="GW72" s="9"/>
      <c r="GX72" s="9"/>
      <c r="GY72" s="9"/>
    </row>
    <row r="73" spans="1:207" ht="45" x14ac:dyDescent="0.25">
      <c r="A73" s="25" t="s">
        <v>350</v>
      </c>
      <c r="B73" s="20" t="s">
        <v>95</v>
      </c>
      <c r="C73" s="21" t="s">
        <v>351</v>
      </c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36"/>
      <c r="AI73" s="36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37"/>
      <c r="AX73" s="37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8"/>
      <c r="DK73" s="8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36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  <c r="GM73" s="9"/>
      <c r="GN73" s="9"/>
      <c r="GO73" s="9"/>
      <c r="GP73" s="9"/>
      <c r="GQ73" s="9"/>
      <c r="GR73" s="9"/>
      <c r="GS73" s="9"/>
      <c r="GT73" s="9"/>
      <c r="GU73" s="9"/>
      <c r="GV73" s="9"/>
      <c r="GW73" s="9"/>
      <c r="GX73" s="9"/>
      <c r="GY73" s="9"/>
    </row>
    <row r="74" spans="1:207" x14ac:dyDescent="0.25">
      <c r="A74" s="25" t="s">
        <v>352</v>
      </c>
      <c r="B74" s="20" t="s">
        <v>95</v>
      </c>
      <c r="C74" s="21" t="s">
        <v>353</v>
      </c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36"/>
      <c r="AI74" s="36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37"/>
      <c r="AX74" s="37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8"/>
      <c r="DK74" s="8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36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  <c r="GM74" s="9"/>
      <c r="GN74" s="9"/>
      <c r="GO74" s="9"/>
      <c r="GP74" s="9"/>
      <c r="GQ74" s="9"/>
      <c r="GR74" s="9"/>
      <c r="GS74" s="9"/>
      <c r="GT74" s="9"/>
      <c r="GU74" s="9"/>
      <c r="GV74" s="9"/>
      <c r="GW74" s="9"/>
      <c r="GX74" s="9"/>
      <c r="GY74" s="9"/>
    </row>
    <row r="75" spans="1:207" x14ac:dyDescent="0.25">
      <c r="A75" s="32" t="s">
        <v>355</v>
      </c>
      <c r="B75" s="38" t="s">
        <v>95</v>
      </c>
      <c r="C75" s="5" t="s">
        <v>70</v>
      </c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36"/>
      <c r="AI75" s="36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37"/>
      <c r="AX75" s="37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  <c r="BS75" s="23"/>
      <c r="BT75" s="23"/>
      <c r="BU75" s="9"/>
      <c r="BV75" s="23"/>
      <c r="BW75" s="23"/>
      <c r="BX75" s="23"/>
      <c r="BY75" s="23"/>
      <c r="BZ75" s="23"/>
      <c r="CA75" s="23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 t="s">
        <v>226</v>
      </c>
      <c r="CM75" s="9" t="s">
        <v>226</v>
      </c>
      <c r="CN75" s="9" t="s">
        <v>247</v>
      </c>
      <c r="CO75" s="9" t="s">
        <v>226</v>
      </c>
      <c r="CP75" s="23"/>
      <c r="CQ75" s="23"/>
      <c r="CR75" s="23"/>
      <c r="CS75" s="23"/>
      <c r="CT75" s="23"/>
      <c r="CU75" s="23"/>
      <c r="CV75" s="23"/>
      <c r="CW75" s="23"/>
      <c r="CX75" s="23"/>
      <c r="CY75" s="23"/>
      <c r="CZ75" s="23"/>
      <c r="DA75" s="23"/>
      <c r="DB75" s="23"/>
      <c r="DC75" s="23"/>
      <c r="DD75" s="23"/>
      <c r="DE75" s="8"/>
      <c r="DF75" s="8"/>
      <c r="DG75" s="8"/>
      <c r="DH75" s="23"/>
      <c r="DI75" s="8"/>
      <c r="DJ75" s="24"/>
      <c r="DK75" s="24"/>
      <c r="DL75" s="8"/>
      <c r="DM75" s="23"/>
      <c r="DN75" s="23"/>
      <c r="DO75" s="23"/>
      <c r="DP75" s="23"/>
      <c r="DQ75" s="23"/>
      <c r="DR75" s="23"/>
      <c r="DS75" s="23"/>
      <c r="DT75" s="23"/>
      <c r="DU75" s="23"/>
      <c r="DV75" s="23"/>
      <c r="DW75" s="23"/>
      <c r="DX75" s="36"/>
      <c r="DY75" s="23"/>
      <c r="DZ75" s="23"/>
      <c r="EA75" s="23"/>
      <c r="EB75" s="23"/>
      <c r="EC75" s="23"/>
      <c r="ED75" s="23"/>
      <c r="EE75" s="23"/>
      <c r="EF75" s="23"/>
      <c r="EG75" s="23"/>
      <c r="EH75" s="23"/>
      <c r="EI75" s="23"/>
      <c r="EJ75" s="23"/>
      <c r="EK75" s="23"/>
      <c r="EL75" s="23"/>
      <c r="EM75" s="23"/>
      <c r="EN75" s="23"/>
      <c r="EO75" s="23"/>
      <c r="EP75" s="23"/>
      <c r="EQ75" s="23"/>
      <c r="ER75" s="9"/>
      <c r="ES75" s="9"/>
      <c r="ET75" s="9"/>
      <c r="EU75" s="9"/>
      <c r="EV75" s="9"/>
      <c r="EW75" s="9"/>
      <c r="EX75" s="9"/>
      <c r="EY75" s="9"/>
      <c r="EZ75" s="23"/>
      <c r="FA75" s="23"/>
      <c r="FB75" s="23"/>
      <c r="FC75" s="23"/>
      <c r="FD75" s="23"/>
      <c r="FE75" s="23"/>
      <c r="FF75" s="23"/>
      <c r="FG75" s="23"/>
      <c r="FH75" s="23"/>
      <c r="FI75" s="23"/>
      <c r="FJ75" s="23"/>
      <c r="FK75" s="23"/>
      <c r="FL75" s="23"/>
      <c r="FM75" s="23"/>
      <c r="FN75" s="23"/>
      <c r="FO75" s="23"/>
      <c r="FP75" s="23"/>
      <c r="FQ75" s="23"/>
      <c r="FR75" s="23"/>
      <c r="FS75" s="23"/>
      <c r="FT75" s="23"/>
      <c r="FU75" s="23"/>
      <c r="FV75" s="23"/>
      <c r="FW75" s="23"/>
      <c r="FX75" s="23"/>
      <c r="FY75" s="23"/>
      <c r="FZ75" s="23"/>
      <c r="GA75" s="23"/>
      <c r="GB75" s="23"/>
      <c r="GC75" s="23"/>
      <c r="GD75" s="23"/>
      <c r="GE75" s="23"/>
      <c r="GF75" s="23"/>
      <c r="GG75" s="23"/>
      <c r="GH75" s="23"/>
      <c r="GI75" s="23"/>
      <c r="GJ75" s="23"/>
      <c r="GK75" s="23"/>
      <c r="GL75" s="23"/>
      <c r="GM75" s="23"/>
      <c r="GN75" s="23"/>
      <c r="GO75" s="23"/>
      <c r="GP75" s="23"/>
      <c r="GQ75" s="23"/>
      <c r="GR75" s="23"/>
      <c r="GS75" s="23"/>
      <c r="GT75" s="23"/>
      <c r="GU75" s="23"/>
      <c r="GV75" s="23"/>
      <c r="GW75" s="23"/>
      <c r="GX75" s="23"/>
      <c r="GY75" s="23"/>
    </row>
    <row r="76" spans="1:207" ht="22.5" x14ac:dyDescent="0.25">
      <c r="A76" s="32" t="s">
        <v>356</v>
      </c>
      <c r="B76" s="38" t="s">
        <v>95</v>
      </c>
      <c r="C76" s="5" t="s">
        <v>71</v>
      </c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36"/>
      <c r="AI76" s="36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37"/>
      <c r="AX76" s="37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  <c r="BS76" s="23"/>
      <c r="BT76" s="23"/>
      <c r="BU76" s="9"/>
      <c r="BV76" s="23"/>
      <c r="BW76" s="23"/>
      <c r="BX76" s="23"/>
      <c r="BY76" s="23"/>
      <c r="BZ76" s="23"/>
      <c r="CA76" s="23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 t="s">
        <v>226</v>
      </c>
      <c r="CM76" s="9" t="s">
        <v>226</v>
      </c>
      <c r="CN76" s="9" t="s">
        <v>226</v>
      </c>
      <c r="CO76" s="9" t="s">
        <v>247</v>
      </c>
      <c r="CP76" s="23"/>
      <c r="CQ76" s="23"/>
      <c r="CR76" s="23"/>
      <c r="CS76" s="23"/>
      <c r="CT76" s="23"/>
      <c r="CU76" s="23"/>
      <c r="CV76" s="23"/>
      <c r="CW76" s="23"/>
      <c r="CX76" s="23"/>
      <c r="CY76" s="23"/>
      <c r="CZ76" s="23"/>
      <c r="DA76" s="23"/>
      <c r="DB76" s="23"/>
      <c r="DC76" s="23"/>
      <c r="DD76" s="23"/>
      <c r="DE76" s="8"/>
      <c r="DF76" s="8"/>
      <c r="DG76" s="8"/>
      <c r="DH76" s="23"/>
      <c r="DI76" s="8"/>
      <c r="DJ76" s="24"/>
      <c r="DK76" s="24"/>
      <c r="DL76" s="8"/>
      <c r="DM76" s="23"/>
      <c r="DN76" s="23"/>
      <c r="DO76" s="23"/>
      <c r="DP76" s="23"/>
      <c r="DQ76" s="23"/>
      <c r="DR76" s="23"/>
      <c r="DS76" s="23"/>
      <c r="DT76" s="23"/>
      <c r="DU76" s="23"/>
      <c r="DV76" s="23"/>
      <c r="DW76" s="23"/>
      <c r="DX76" s="36"/>
      <c r="DY76" s="23"/>
      <c r="DZ76" s="23"/>
      <c r="EA76" s="23"/>
      <c r="EB76" s="23"/>
      <c r="EC76" s="23"/>
      <c r="ED76" s="23"/>
      <c r="EE76" s="23"/>
      <c r="EF76" s="23"/>
      <c r="EG76" s="23"/>
      <c r="EH76" s="23"/>
      <c r="EI76" s="23"/>
      <c r="EJ76" s="23"/>
      <c r="EK76" s="23"/>
      <c r="EL76" s="23"/>
      <c r="EM76" s="23"/>
      <c r="EN76" s="23"/>
      <c r="EO76" s="23"/>
      <c r="EP76" s="23"/>
      <c r="EQ76" s="23"/>
      <c r="ER76" s="9"/>
      <c r="ES76" s="9"/>
      <c r="ET76" s="9"/>
      <c r="EU76" s="9"/>
      <c r="EV76" s="9"/>
      <c r="EW76" s="9"/>
      <c r="EX76" s="9"/>
      <c r="EY76" s="9"/>
      <c r="EZ76" s="23"/>
      <c r="FA76" s="23"/>
      <c r="FB76" s="23"/>
      <c r="FC76" s="23"/>
      <c r="FD76" s="23"/>
      <c r="FE76" s="23"/>
      <c r="FF76" s="23"/>
      <c r="FG76" s="23"/>
      <c r="FH76" s="23"/>
      <c r="FI76" s="23"/>
      <c r="FJ76" s="23"/>
      <c r="FK76" s="23"/>
      <c r="FL76" s="23"/>
      <c r="FM76" s="23"/>
      <c r="FN76" s="23"/>
      <c r="FO76" s="23"/>
      <c r="FP76" s="23"/>
      <c r="FQ76" s="23"/>
      <c r="FR76" s="23"/>
      <c r="FS76" s="23"/>
      <c r="FT76" s="23"/>
      <c r="FU76" s="23"/>
      <c r="FV76" s="23"/>
      <c r="FW76" s="23"/>
      <c r="FX76" s="23"/>
      <c r="FY76" s="23"/>
      <c r="FZ76" s="23"/>
      <c r="GA76" s="23"/>
      <c r="GB76" s="23"/>
      <c r="GC76" s="23"/>
      <c r="GD76" s="23"/>
      <c r="GE76" s="23"/>
      <c r="GF76" s="23"/>
      <c r="GG76" s="23"/>
      <c r="GH76" s="23"/>
      <c r="GI76" s="23"/>
      <c r="GJ76" s="23"/>
      <c r="GK76" s="23"/>
      <c r="GL76" s="23"/>
      <c r="GM76" s="23"/>
      <c r="GN76" s="23"/>
      <c r="GO76" s="23"/>
      <c r="GP76" s="23"/>
      <c r="GQ76" s="23"/>
      <c r="GR76" s="23"/>
      <c r="GS76" s="23"/>
      <c r="GT76" s="23"/>
      <c r="GU76" s="23"/>
      <c r="GV76" s="23"/>
      <c r="GW76" s="23"/>
      <c r="GX76" s="23"/>
      <c r="GY76" s="23"/>
    </row>
    <row r="77" spans="1:207" x14ac:dyDescent="0.25">
      <c r="A77" s="32" t="s">
        <v>547</v>
      </c>
      <c r="B77" s="38" t="s">
        <v>95</v>
      </c>
      <c r="C77" s="5" t="s">
        <v>357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36"/>
      <c r="AI77" s="36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37"/>
      <c r="AX77" s="37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  <c r="BS77" s="23"/>
      <c r="BT77" s="23"/>
      <c r="BU77" s="9"/>
      <c r="BV77" s="23"/>
      <c r="BW77" s="23"/>
      <c r="BX77" s="23"/>
      <c r="BY77" s="23"/>
      <c r="BZ77" s="23"/>
      <c r="CA77" s="23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 t="s">
        <v>226</v>
      </c>
      <c r="CM77" s="9" t="s">
        <v>226</v>
      </c>
      <c r="CN77" s="9" t="s">
        <v>226</v>
      </c>
      <c r="CO77" s="9" t="s">
        <v>226</v>
      </c>
      <c r="CP77" s="23"/>
      <c r="CQ77" s="23"/>
      <c r="CR77" s="23"/>
      <c r="CS77" s="23"/>
      <c r="CT77" s="23"/>
      <c r="CU77" s="23"/>
      <c r="CV77" s="23"/>
      <c r="CW77" s="23"/>
      <c r="CX77" s="23"/>
      <c r="CY77" s="23" t="s">
        <v>226</v>
      </c>
      <c r="CZ77" s="23"/>
      <c r="DA77" s="23"/>
      <c r="DB77" s="23"/>
      <c r="DC77" s="23"/>
      <c r="DD77" s="23"/>
      <c r="DE77" s="8"/>
      <c r="DF77" s="8"/>
      <c r="DG77" s="8"/>
      <c r="DH77" s="23"/>
      <c r="DI77" s="8"/>
      <c r="DJ77" s="24"/>
      <c r="DK77" s="24"/>
      <c r="DL77" s="8"/>
      <c r="DM77" s="23"/>
      <c r="DN77" s="23"/>
      <c r="DO77" s="23"/>
      <c r="DP77" s="23"/>
      <c r="DQ77" s="23"/>
      <c r="DR77" s="23"/>
      <c r="DS77" s="23"/>
      <c r="DT77" s="23"/>
      <c r="DU77" s="23"/>
      <c r="DV77" s="23"/>
      <c r="DW77" s="23"/>
      <c r="DX77" s="36"/>
      <c r="DY77" s="23"/>
      <c r="DZ77" s="23"/>
      <c r="EA77" s="23"/>
      <c r="EB77" s="23"/>
      <c r="EC77" s="23"/>
      <c r="ED77" s="23"/>
      <c r="EE77" s="23"/>
      <c r="EF77" s="23"/>
      <c r="EG77" s="23"/>
      <c r="EH77" s="23"/>
      <c r="EI77" s="23"/>
      <c r="EJ77" s="23"/>
      <c r="EK77" s="23"/>
      <c r="EL77" s="23"/>
      <c r="EM77" s="23"/>
      <c r="EN77" s="23"/>
      <c r="EO77" s="23"/>
      <c r="EP77" s="23"/>
      <c r="EQ77" s="23"/>
      <c r="ER77" s="9"/>
      <c r="ES77" s="9"/>
      <c r="ET77" s="9"/>
      <c r="EU77" s="9"/>
      <c r="EV77" s="9"/>
      <c r="EW77" s="9"/>
      <c r="EX77" s="9"/>
      <c r="EY77" s="9"/>
      <c r="EZ77" s="23"/>
      <c r="FA77" s="23"/>
      <c r="FB77" s="23"/>
      <c r="FC77" s="23"/>
      <c r="FD77" s="23"/>
      <c r="FE77" s="23"/>
      <c r="FF77" s="23"/>
      <c r="FG77" s="23"/>
      <c r="FH77" s="23"/>
      <c r="FI77" s="23"/>
      <c r="FJ77" s="23"/>
      <c r="FK77" s="23"/>
      <c r="FL77" s="23"/>
      <c r="FM77" s="23"/>
      <c r="FN77" s="23"/>
      <c r="FO77" s="23"/>
      <c r="FP77" s="23"/>
      <c r="FQ77" s="23"/>
      <c r="FR77" s="23"/>
      <c r="FS77" s="23"/>
      <c r="FT77" s="23"/>
      <c r="FU77" s="23"/>
      <c r="FV77" s="23"/>
      <c r="FW77" s="23"/>
      <c r="FX77" s="23"/>
      <c r="FY77" s="23"/>
      <c r="FZ77" s="23"/>
      <c r="GA77" s="23"/>
      <c r="GB77" s="23"/>
      <c r="GC77" s="23"/>
      <c r="GD77" s="23"/>
      <c r="GE77" s="23"/>
      <c r="GF77" s="23"/>
      <c r="GG77" s="23"/>
      <c r="GH77" s="23"/>
      <c r="GI77" s="23"/>
      <c r="GJ77" s="23"/>
      <c r="GK77" s="23"/>
      <c r="GL77" s="23"/>
      <c r="GM77" s="23"/>
      <c r="GN77" s="23"/>
      <c r="GO77" s="23"/>
      <c r="GP77" s="23"/>
      <c r="GQ77" s="23"/>
      <c r="GR77" s="23"/>
      <c r="GS77" s="23"/>
      <c r="GT77" s="23"/>
      <c r="GU77" s="23"/>
      <c r="GV77" s="23"/>
      <c r="GW77" s="23"/>
      <c r="GX77" s="23"/>
      <c r="GY77" s="23"/>
    </row>
    <row r="78" spans="1:207" x14ac:dyDescent="0.25">
      <c r="A78" s="32" t="s">
        <v>358</v>
      </c>
      <c r="B78" s="38" t="s">
        <v>95</v>
      </c>
      <c r="C78" s="5" t="s">
        <v>359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36"/>
      <c r="AI78" s="36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37"/>
      <c r="AX78" s="37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9"/>
      <c r="BV78" s="23"/>
      <c r="BW78" s="23"/>
      <c r="BX78" s="23"/>
      <c r="BY78" s="23"/>
      <c r="BZ78" s="23"/>
      <c r="CA78" s="23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 t="s">
        <v>226</v>
      </c>
      <c r="CM78" s="9" t="s">
        <v>247</v>
      </c>
      <c r="CN78" s="9" t="s">
        <v>247</v>
      </c>
      <c r="CO78" s="9" t="s">
        <v>247</v>
      </c>
      <c r="CP78" s="23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8"/>
      <c r="DF78" s="8"/>
      <c r="DG78" s="8"/>
      <c r="DH78" s="23"/>
      <c r="DI78" s="8"/>
      <c r="DJ78" s="24"/>
      <c r="DK78" s="24"/>
      <c r="DL78" s="8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36"/>
      <c r="DY78" s="23"/>
      <c r="DZ78" s="23"/>
      <c r="EA78" s="23"/>
      <c r="EB78" s="23"/>
      <c r="EC78" s="23"/>
      <c r="ED78" s="23"/>
      <c r="EE78" s="23"/>
      <c r="EF78" s="23"/>
      <c r="EG78" s="23"/>
      <c r="EH78" s="23"/>
      <c r="EI78" s="23"/>
      <c r="EJ78" s="23"/>
      <c r="EK78" s="23"/>
      <c r="EL78" s="23"/>
      <c r="EM78" s="23"/>
      <c r="EN78" s="23"/>
      <c r="EO78" s="23"/>
      <c r="EP78" s="23"/>
      <c r="EQ78" s="23"/>
      <c r="ER78" s="9"/>
      <c r="ES78" s="9"/>
      <c r="ET78" s="9"/>
      <c r="EU78" s="9"/>
      <c r="EV78" s="9"/>
      <c r="EW78" s="9"/>
      <c r="EX78" s="9"/>
      <c r="EY78" s="9"/>
      <c r="EZ78" s="23"/>
      <c r="FA78" s="23"/>
      <c r="FB78" s="23"/>
      <c r="FC78" s="23"/>
      <c r="FD78" s="23"/>
      <c r="FE78" s="23"/>
      <c r="FF78" s="23"/>
      <c r="FG78" s="23"/>
      <c r="FH78" s="23"/>
      <c r="FI78" s="23"/>
      <c r="FJ78" s="23"/>
      <c r="FK78" s="23"/>
      <c r="FL78" s="23"/>
      <c r="FM78" s="23"/>
      <c r="FN78" s="23"/>
      <c r="FO78" s="23"/>
      <c r="FP78" s="23"/>
      <c r="FQ78" s="23"/>
      <c r="FR78" s="23"/>
      <c r="FS78" s="23"/>
      <c r="FT78" s="23"/>
      <c r="FU78" s="23"/>
      <c r="FV78" s="23"/>
      <c r="FW78" s="23"/>
      <c r="FX78" s="23"/>
      <c r="FY78" s="23"/>
      <c r="FZ78" s="23"/>
      <c r="GA78" s="23"/>
      <c r="GB78" s="23"/>
      <c r="GC78" s="23"/>
      <c r="GD78" s="23"/>
      <c r="GE78" s="23"/>
      <c r="GF78" s="23"/>
      <c r="GG78" s="23"/>
      <c r="GH78" s="23"/>
      <c r="GI78" s="23"/>
      <c r="GJ78" s="23"/>
      <c r="GK78" s="23"/>
      <c r="GL78" s="23"/>
      <c r="GM78" s="23"/>
      <c r="GN78" s="23"/>
      <c r="GO78" s="23"/>
      <c r="GP78" s="23"/>
      <c r="GQ78" s="23"/>
      <c r="GR78" s="23"/>
      <c r="GS78" s="23"/>
      <c r="GT78" s="23"/>
      <c r="GU78" s="23"/>
      <c r="GV78" s="23"/>
      <c r="GW78" s="23"/>
      <c r="GX78" s="23"/>
      <c r="GY78" s="23"/>
    </row>
    <row r="79" spans="1:207" x14ac:dyDescent="0.25">
      <c r="A79" s="32" t="s">
        <v>360</v>
      </c>
      <c r="B79" s="38" t="s">
        <v>95</v>
      </c>
      <c r="C79" s="5" t="s">
        <v>361</v>
      </c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36"/>
      <c r="AI79" s="36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37"/>
      <c r="AX79" s="37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  <c r="BS79" s="23"/>
      <c r="BT79" s="23"/>
      <c r="BU79" s="9"/>
      <c r="BV79" s="23"/>
      <c r="BW79" s="23"/>
      <c r="BX79" s="23"/>
      <c r="BY79" s="23"/>
      <c r="BZ79" s="23"/>
      <c r="CA79" s="23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 t="s">
        <v>226</v>
      </c>
      <c r="CM79" s="9" t="s">
        <v>226</v>
      </c>
      <c r="CN79" s="9" t="s">
        <v>226</v>
      </c>
      <c r="CO79" s="9" t="s">
        <v>247</v>
      </c>
      <c r="CP79" s="23"/>
      <c r="CQ79" s="23"/>
      <c r="CR79" s="23"/>
      <c r="CS79" s="23"/>
      <c r="CT79" s="23"/>
      <c r="CU79" s="23"/>
      <c r="CV79" s="23"/>
      <c r="CW79" s="23"/>
      <c r="CX79" s="23"/>
      <c r="CY79" s="23"/>
      <c r="CZ79" s="23"/>
      <c r="DA79" s="23"/>
      <c r="DB79" s="23"/>
      <c r="DC79" s="23"/>
      <c r="DD79" s="23"/>
      <c r="DE79" s="8"/>
      <c r="DF79" s="8"/>
      <c r="DG79" s="8"/>
      <c r="DH79" s="23"/>
      <c r="DI79" s="8"/>
      <c r="DJ79" s="24"/>
      <c r="DK79" s="24"/>
      <c r="DL79" s="8"/>
      <c r="DM79" s="23"/>
      <c r="DN79" s="23"/>
      <c r="DO79" s="23"/>
      <c r="DP79" s="23"/>
      <c r="DQ79" s="23"/>
      <c r="DR79" s="23"/>
      <c r="DS79" s="23"/>
      <c r="DT79" s="23"/>
      <c r="DU79" s="23"/>
      <c r="DV79" s="23"/>
      <c r="DW79" s="23"/>
      <c r="DX79" s="36"/>
      <c r="DY79" s="23"/>
      <c r="DZ79" s="23"/>
      <c r="EA79" s="23"/>
      <c r="EB79" s="23"/>
      <c r="EC79" s="23"/>
      <c r="ED79" s="23"/>
      <c r="EE79" s="23"/>
      <c r="EF79" s="23"/>
      <c r="EG79" s="23"/>
      <c r="EH79" s="23"/>
      <c r="EI79" s="23"/>
      <c r="EJ79" s="23"/>
      <c r="EK79" s="23"/>
      <c r="EL79" s="23"/>
      <c r="EM79" s="23"/>
      <c r="EN79" s="23"/>
      <c r="EO79" s="23"/>
      <c r="EP79" s="23"/>
      <c r="EQ79" s="23"/>
      <c r="ER79" s="9"/>
      <c r="ES79" s="9"/>
      <c r="ET79" s="9"/>
      <c r="EU79" s="9"/>
      <c r="EV79" s="9"/>
      <c r="EW79" s="9"/>
      <c r="EX79" s="9"/>
      <c r="EY79" s="9"/>
      <c r="EZ79" s="23"/>
      <c r="FA79" s="23"/>
      <c r="FB79" s="23"/>
      <c r="FC79" s="23"/>
      <c r="FD79" s="23"/>
      <c r="FE79" s="23"/>
      <c r="FF79" s="23"/>
      <c r="FG79" s="23"/>
      <c r="FH79" s="23"/>
      <c r="FI79" s="23"/>
      <c r="FJ79" s="23"/>
      <c r="FK79" s="23"/>
      <c r="FL79" s="23"/>
      <c r="FM79" s="23"/>
      <c r="FN79" s="23"/>
      <c r="FO79" s="23"/>
      <c r="FP79" s="23"/>
      <c r="FQ79" s="23"/>
      <c r="FR79" s="23"/>
      <c r="FS79" s="23"/>
      <c r="FT79" s="23"/>
      <c r="FU79" s="23"/>
      <c r="FV79" s="23"/>
      <c r="FW79" s="23"/>
      <c r="FX79" s="23"/>
      <c r="FY79" s="23"/>
      <c r="FZ79" s="23"/>
      <c r="GA79" s="23"/>
      <c r="GB79" s="23"/>
      <c r="GC79" s="23"/>
      <c r="GD79" s="23"/>
      <c r="GE79" s="23"/>
      <c r="GF79" s="23"/>
      <c r="GG79" s="23"/>
      <c r="GH79" s="23"/>
      <c r="GI79" s="23"/>
      <c r="GJ79" s="23"/>
      <c r="GK79" s="23"/>
      <c r="GL79" s="23"/>
      <c r="GM79" s="23"/>
      <c r="GN79" s="23"/>
      <c r="GO79" s="23"/>
      <c r="GP79" s="23"/>
      <c r="GQ79" s="23"/>
      <c r="GR79" s="23"/>
      <c r="GS79" s="23"/>
      <c r="GT79" s="23"/>
      <c r="GU79" s="23"/>
      <c r="GV79" s="23"/>
      <c r="GW79" s="23"/>
      <c r="GX79" s="23"/>
      <c r="GY79" s="23"/>
    </row>
    <row r="80" spans="1:207" x14ac:dyDescent="0.25">
      <c r="A80" s="25" t="s">
        <v>362</v>
      </c>
      <c r="B80" s="20" t="s">
        <v>95</v>
      </c>
      <c r="C80" s="21" t="s">
        <v>363</v>
      </c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36"/>
      <c r="AI80" s="36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37"/>
      <c r="AX80" s="37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8"/>
      <c r="DK80" s="8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36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 t="s">
        <v>226</v>
      </c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  <c r="GM80" s="9"/>
      <c r="GN80" s="9"/>
      <c r="GO80" s="9"/>
      <c r="GP80" s="9"/>
      <c r="GQ80" s="9"/>
      <c r="GR80" s="9"/>
      <c r="GS80" s="9"/>
      <c r="GT80" s="9"/>
      <c r="GU80" s="9"/>
      <c r="GV80" s="9"/>
      <c r="GW80" s="9"/>
      <c r="GX80" s="9"/>
      <c r="GY80" s="9"/>
    </row>
    <row r="81" spans="1:207" x14ac:dyDescent="0.25">
      <c r="A81" s="25" t="s">
        <v>362</v>
      </c>
      <c r="B81" s="20" t="s">
        <v>95</v>
      </c>
      <c r="C81" s="21" t="s">
        <v>60</v>
      </c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36"/>
      <c r="AI81" s="36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37"/>
      <c r="AX81" s="37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 t="s">
        <v>226</v>
      </c>
      <c r="CR81" s="9" t="s">
        <v>226</v>
      </c>
      <c r="CS81" s="9" t="s">
        <v>226</v>
      </c>
      <c r="CT81" s="9" t="s">
        <v>226</v>
      </c>
      <c r="CU81" s="9"/>
      <c r="CV81" s="9"/>
      <c r="CW81" s="9"/>
      <c r="CX81" s="9" t="s">
        <v>226</v>
      </c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8"/>
      <c r="DK81" s="8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36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  <c r="GM81" s="9"/>
      <c r="GN81" s="9"/>
      <c r="GO81" s="9"/>
      <c r="GP81" s="9"/>
      <c r="GQ81" s="9"/>
      <c r="GR81" s="9"/>
      <c r="GS81" s="9"/>
      <c r="GT81" s="9"/>
      <c r="GU81" s="9"/>
      <c r="GV81" s="9"/>
      <c r="GW81" s="9"/>
      <c r="GX81" s="9"/>
      <c r="GY81" s="9"/>
    </row>
    <row r="82" spans="1:207" x14ac:dyDescent="0.25">
      <c r="A82" s="25" t="s">
        <v>364</v>
      </c>
      <c r="B82" s="20" t="s">
        <v>95</v>
      </c>
      <c r="C82" s="21" t="s">
        <v>365</v>
      </c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36"/>
      <c r="AI82" s="36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37"/>
      <c r="AX82" s="37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8"/>
      <c r="DK82" s="8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36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  <c r="GM82" s="9"/>
      <c r="GN82" s="9"/>
      <c r="GO82" s="9"/>
      <c r="GP82" s="9"/>
      <c r="GQ82" s="9"/>
      <c r="GR82" s="9"/>
      <c r="GS82" s="9"/>
      <c r="GT82" s="9"/>
      <c r="GU82" s="9"/>
      <c r="GV82" s="9"/>
      <c r="GW82" s="9"/>
      <c r="GX82" s="9"/>
      <c r="GY82" s="9"/>
    </row>
    <row r="83" spans="1:207" x14ac:dyDescent="0.25">
      <c r="A83" s="25" t="s">
        <v>551</v>
      </c>
      <c r="B83" s="20" t="s">
        <v>95</v>
      </c>
      <c r="C83" s="21" t="s">
        <v>366</v>
      </c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36"/>
      <c r="AI83" s="36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37"/>
      <c r="AX83" s="37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 t="s">
        <v>226</v>
      </c>
      <c r="CR83" s="9" t="s">
        <v>226</v>
      </c>
      <c r="CS83" s="9" t="s">
        <v>226</v>
      </c>
      <c r="CT83" s="9" t="s">
        <v>226</v>
      </c>
      <c r="CU83" s="9"/>
      <c r="CV83" s="9"/>
      <c r="CW83" s="9"/>
      <c r="CX83" s="9" t="s">
        <v>226</v>
      </c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8"/>
      <c r="DK83" s="8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36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 t="s">
        <v>226</v>
      </c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  <c r="GM83" s="9"/>
      <c r="GN83" s="9"/>
      <c r="GO83" s="9"/>
      <c r="GP83" s="9"/>
      <c r="GQ83" s="9"/>
      <c r="GR83" s="9"/>
      <c r="GS83" s="9"/>
      <c r="GT83" s="9"/>
      <c r="GU83" s="9"/>
      <c r="GV83" s="9"/>
      <c r="GW83" s="9"/>
      <c r="GX83" s="9"/>
      <c r="GY83" s="9"/>
    </row>
    <row r="84" spans="1:207" x14ac:dyDescent="0.25">
      <c r="A84" s="25" t="s">
        <v>550</v>
      </c>
      <c r="B84" s="20" t="s">
        <v>95</v>
      </c>
      <c r="C84" s="21" t="s">
        <v>367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36"/>
      <c r="AI84" s="36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37"/>
      <c r="AX84" s="37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 t="s">
        <v>226</v>
      </c>
      <c r="CR84" s="9" t="s">
        <v>226</v>
      </c>
      <c r="CS84" s="9" t="s">
        <v>226</v>
      </c>
      <c r="CT84" s="9" t="s">
        <v>226</v>
      </c>
      <c r="CU84" s="9"/>
      <c r="CV84" s="9"/>
      <c r="CW84" s="9"/>
      <c r="CX84" s="9" t="s">
        <v>226</v>
      </c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8"/>
      <c r="DK84" s="8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36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  <c r="GM84" s="9"/>
      <c r="GN84" s="9"/>
      <c r="GO84" s="9"/>
      <c r="GP84" s="9"/>
      <c r="GQ84" s="9"/>
      <c r="GR84" s="9"/>
      <c r="GS84" s="9"/>
      <c r="GT84" s="9"/>
      <c r="GU84" s="9"/>
      <c r="GV84" s="9"/>
      <c r="GW84" s="9"/>
      <c r="GX84" s="9"/>
      <c r="GY84" s="9"/>
    </row>
    <row r="85" spans="1:207" x14ac:dyDescent="0.25">
      <c r="A85" s="25" t="s">
        <v>259</v>
      </c>
      <c r="B85" s="20" t="s">
        <v>95</v>
      </c>
      <c r="C85" s="21" t="s">
        <v>368</v>
      </c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36"/>
      <c r="AI85" s="36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37"/>
      <c r="AX85" s="37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 t="s">
        <v>226</v>
      </c>
      <c r="CR85" s="9" t="s">
        <v>247</v>
      </c>
      <c r="CS85" s="9" t="s">
        <v>247</v>
      </c>
      <c r="CT85" s="9" t="s">
        <v>247</v>
      </c>
      <c r="CU85" s="9"/>
      <c r="CV85" s="9"/>
      <c r="CW85" s="9"/>
      <c r="CX85" s="9" t="s">
        <v>247</v>
      </c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8"/>
      <c r="DK85" s="8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36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  <c r="GM85" s="9"/>
      <c r="GN85" s="9"/>
      <c r="GO85" s="9"/>
      <c r="GP85" s="9"/>
      <c r="GQ85" s="9"/>
      <c r="GR85" s="9"/>
      <c r="GS85" s="9"/>
      <c r="GT85" s="9"/>
      <c r="GU85" s="9"/>
      <c r="GV85" s="9"/>
      <c r="GW85" s="9"/>
      <c r="GX85" s="9"/>
      <c r="GY85" s="9"/>
    </row>
    <row r="86" spans="1:207" ht="22.5" x14ac:dyDescent="0.25">
      <c r="A86" s="25" t="s">
        <v>592</v>
      </c>
      <c r="B86" s="20" t="s">
        <v>95</v>
      </c>
      <c r="C86" s="21" t="s">
        <v>64</v>
      </c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36"/>
      <c r="AI86" s="36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37"/>
      <c r="AX86" s="37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 t="s">
        <v>226</v>
      </c>
      <c r="CV86" s="9" t="s">
        <v>226</v>
      </c>
      <c r="CW86" s="9" t="s">
        <v>247</v>
      </c>
      <c r="CX86" s="9"/>
      <c r="CY86" s="9" t="s">
        <v>226</v>
      </c>
      <c r="CZ86" s="9" t="s">
        <v>226</v>
      </c>
      <c r="DA86" s="9" t="s">
        <v>226</v>
      </c>
      <c r="DB86" s="9" t="s">
        <v>226</v>
      </c>
      <c r="DC86" s="9" t="s">
        <v>226</v>
      </c>
      <c r="DD86" s="9"/>
      <c r="DE86" s="9"/>
      <c r="DF86" s="9"/>
      <c r="DG86" s="9"/>
      <c r="DH86" s="9"/>
      <c r="DI86" s="9"/>
      <c r="DJ86" s="8"/>
      <c r="DK86" s="8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36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  <c r="GM86" s="9"/>
      <c r="GN86" s="9"/>
      <c r="GO86" s="9"/>
      <c r="GP86" s="9"/>
      <c r="GQ86" s="9"/>
      <c r="GR86" s="9"/>
      <c r="GS86" s="9"/>
      <c r="GT86" s="9"/>
      <c r="GU86" s="9"/>
      <c r="GV86" s="9"/>
      <c r="GW86" s="9"/>
      <c r="GX86" s="9"/>
      <c r="GY86" s="9"/>
    </row>
    <row r="87" spans="1:207" ht="22.5" x14ac:dyDescent="0.25">
      <c r="A87" s="25" t="s">
        <v>369</v>
      </c>
      <c r="B87" s="20" t="s">
        <v>95</v>
      </c>
      <c r="C87" s="21" t="s">
        <v>370</v>
      </c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36"/>
      <c r="AI87" s="36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37"/>
      <c r="AX87" s="37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 t="s">
        <v>226</v>
      </c>
      <c r="CV87" s="9" t="s">
        <v>226</v>
      </c>
      <c r="CW87" s="9" t="s">
        <v>226</v>
      </c>
      <c r="CX87" s="9"/>
      <c r="CY87" s="9" t="s">
        <v>226</v>
      </c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8"/>
      <c r="DK87" s="8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36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  <c r="GM87" s="9"/>
      <c r="GN87" s="9"/>
      <c r="GO87" s="9"/>
      <c r="GP87" s="9"/>
      <c r="GQ87" s="9"/>
      <c r="GR87" s="9"/>
      <c r="GS87" s="9"/>
      <c r="GT87" s="9"/>
      <c r="GU87" s="9"/>
      <c r="GV87" s="9"/>
      <c r="GW87" s="9"/>
      <c r="GX87" s="9"/>
      <c r="GY87" s="9"/>
    </row>
    <row r="88" spans="1:207" x14ac:dyDescent="0.25">
      <c r="A88" s="25" t="s">
        <v>371</v>
      </c>
      <c r="B88" s="20" t="s">
        <v>95</v>
      </c>
      <c r="C88" s="21" t="s">
        <v>372</v>
      </c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36"/>
      <c r="AI88" s="36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37"/>
      <c r="AX88" s="37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 t="s">
        <v>226</v>
      </c>
      <c r="CV88" s="9" t="s">
        <v>247</v>
      </c>
      <c r="CW88" s="9" t="s">
        <v>247</v>
      </c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8"/>
      <c r="DK88" s="8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36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  <c r="GM88" s="9"/>
      <c r="GN88" s="9"/>
      <c r="GO88" s="9"/>
      <c r="GP88" s="9"/>
      <c r="GQ88" s="9"/>
      <c r="GR88" s="9"/>
      <c r="GS88" s="9"/>
      <c r="GT88" s="9"/>
      <c r="GU88" s="9"/>
      <c r="GV88" s="9"/>
      <c r="GW88" s="9"/>
      <c r="GX88" s="9"/>
      <c r="GY88" s="9"/>
    </row>
    <row r="89" spans="1:207" ht="22.5" x14ac:dyDescent="0.25">
      <c r="A89" s="25" t="s">
        <v>593</v>
      </c>
      <c r="B89" s="20" t="s">
        <v>95</v>
      </c>
      <c r="C89" s="21" t="s">
        <v>373</v>
      </c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36"/>
      <c r="AI89" s="36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37"/>
      <c r="AX89" s="37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 t="s">
        <v>226</v>
      </c>
      <c r="CV89" s="9" t="s">
        <v>226</v>
      </c>
      <c r="CW89" s="9" t="s">
        <v>226</v>
      </c>
      <c r="CX89" s="9"/>
      <c r="CY89" s="9" t="s">
        <v>226</v>
      </c>
      <c r="CZ89" s="9" t="s">
        <v>226</v>
      </c>
      <c r="DA89" s="9" t="s">
        <v>226</v>
      </c>
      <c r="DB89" s="9" t="s">
        <v>226</v>
      </c>
      <c r="DC89" s="9" t="s">
        <v>226</v>
      </c>
      <c r="DD89" s="9"/>
      <c r="DE89" s="9"/>
      <c r="DF89" s="9"/>
      <c r="DG89" s="9"/>
      <c r="DH89" s="9"/>
      <c r="DI89" s="9"/>
      <c r="DJ89" s="8"/>
      <c r="DK89" s="8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36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  <c r="GM89" s="9"/>
      <c r="GN89" s="9"/>
      <c r="GO89" s="9"/>
      <c r="GP89" s="9"/>
      <c r="GQ89" s="9"/>
      <c r="GR89" s="9"/>
      <c r="GS89" s="9"/>
      <c r="GT89" s="9"/>
      <c r="GU89" s="9"/>
      <c r="GV89" s="9"/>
      <c r="GW89" s="9"/>
      <c r="GX89" s="9"/>
      <c r="GY89" s="9"/>
    </row>
    <row r="90" spans="1:207" x14ac:dyDescent="0.25">
      <c r="A90" s="25" t="s">
        <v>374</v>
      </c>
      <c r="B90" s="20" t="s">
        <v>95</v>
      </c>
      <c r="C90" s="21" t="s">
        <v>375</v>
      </c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36"/>
      <c r="AI90" s="36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37"/>
      <c r="AX90" s="37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8"/>
      <c r="DK90" s="8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36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  <c r="GM90" s="9"/>
      <c r="GN90" s="9"/>
      <c r="GO90" s="9"/>
      <c r="GP90" s="9"/>
      <c r="GQ90" s="9"/>
      <c r="GR90" s="9"/>
      <c r="GS90" s="9"/>
      <c r="GT90" s="9"/>
      <c r="GU90" s="9"/>
      <c r="GV90" s="9"/>
      <c r="GW90" s="9"/>
      <c r="GX90" s="9"/>
      <c r="GY90" s="9"/>
    </row>
    <row r="91" spans="1:207" x14ac:dyDescent="0.25">
      <c r="A91" s="22" t="s">
        <v>376</v>
      </c>
      <c r="B91" s="20" t="s">
        <v>95</v>
      </c>
      <c r="C91" s="21" t="s">
        <v>82</v>
      </c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36"/>
      <c r="AI91" s="36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37"/>
      <c r="AX91" s="37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8"/>
      <c r="DK91" s="8"/>
      <c r="DL91" s="9"/>
      <c r="DM91" s="9" t="s">
        <v>226</v>
      </c>
      <c r="DN91" s="9" t="s">
        <v>226</v>
      </c>
      <c r="DO91" s="9"/>
      <c r="DP91" s="9"/>
      <c r="DQ91" s="9"/>
      <c r="DR91" s="9"/>
      <c r="DS91" s="9"/>
      <c r="DT91" s="9"/>
      <c r="DU91" s="9"/>
      <c r="DV91" s="9"/>
      <c r="DW91" s="9"/>
      <c r="DX91" s="36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  <c r="GM91" s="9"/>
      <c r="GN91" s="9"/>
      <c r="GO91" s="9"/>
      <c r="GP91" s="9"/>
      <c r="GQ91" s="9"/>
      <c r="GR91" s="9"/>
      <c r="GS91" s="9"/>
      <c r="GT91" s="9"/>
      <c r="GU91" s="9"/>
      <c r="GV91" s="9"/>
      <c r="GW91" s="9"/>
      <c r="GX91" s="9"/>
      <c r="GY91" s="9"/>
    </row>
    <row r="92" spans="1:207" x14ac:dyDescent="0.25">
      <c r="A92" s="22" t="s">
        <v>377</v>
      </c>
      <c r="B92" s="20" t="s">
        <v>95</v>
      </c>
      <c r="C92" s="21" t="s">
        <v>378</v>
      </c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36"/>
      <c r="AI92" s="36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37"/>
      <c r="AX92" s="37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8"/>
      <c r="DK92" s="8"/>
      <c r="DL92" s="9"/>
      <c r="DM92" s="8"/>
      <c r="DN92" s="8"/>
      <c r="DO92" s="8"/>
      <c r="DP92" s="9"/>
      <c r="DQ92" s="24" t="s">
        <v>226</v>
      </c>
      <c r="DR92" s="24" t="s">
        <v>247</v>
      </c>
      <c r="DS92" s="24" t="s">
        <v>226</v>
      </c>
      <c r="DT92" s="9" t="s">
        <v>247</v>
      </c>
      <c r="DU92" s="9"/>
      <c r="DV92" s="9"/>
      <c r="DW92" s="9"/>
      <c r="DX92" s="36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  <c r="GM92" s="9"/>
      <c r="GN92" s="9"/>
      <c r="GO92" s="9"/>
      <c r="GP92" s="9"/>
      <c r="GQ92" s="9"/>
      <c r="GR92" s="9"/>
      <c r="GS92" s="9"/>
      <c r="GT92" s="9"/>
      <c r="GU92" s="9"/>
      <c r="GV92" s="9"/>
      <c r="GW92" s="9"/>
      <c r="GX92" s="9"/>
      <c r="GY92" s="9"/>
    </row>
    <row r="93" spans="1:207" x14ac:dyDescent="0.25">
      <c r="A93" s="22" t="s">
        <v>379</v>
      </c>
      <c r="B93" s="20" t="s">
        <v>95</v>
      </c>
      <c r="C93" s="21" t="s">
        <v>380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36"/>
      <c r="AI93" s="36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37"/>
      <c r="AX93" s="37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8"/>
      <c r="DK93" s="8"/>
      <c r="DL93" s="9"/>
      <c r="DM93" s="8"/>
      <c r="DN93" s="8"/>
      <c r="DO93" s="8"/>
      <c r="DP93" s="9"/>
      <c r="DQ93" s="8"/>
      <c r="DR93" s="8"/>
      <c r="DS93" s="24"/>
      <c r="DT93" s="9"/>
      <c r="DU93" s="9" t="s">
        <v>226</v>
      </c>
      <c r="DV93" s="9" t="s">
        <v>247</v>
      </c>
      <c r="DW93" s="9"/>
      <c r="DX93" s="36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  <c r="GM93" s="9"/>
      <c r="GN93" s="9"/>
      <c r="GO93" s="9"/>
      <c r="GP93" s="9"/>
      <c r="GQ93" s="9"/>
      <c r="GR93" s="9"/>
      <c r="GS93" s="9"/>
      <c r="GT93" s="9"/>
      <c r="GU93" s="9"/>
      <c r="GV93" s="9"/>
      <c r="GW93" s="9"/>
      <c r="GX93" s="9"/>
      <c r="GY93" s="9"/>
    </row>
    <row r="94" spans="1:207" x14ac:dyDescent="0.25">
      <c r="A94" s="22" t="s">
        <v>354</v>
      </c>
      <c r="B94" s="20" t="s">
        <v>95</v>
      </c>
      <c r="C94" s="21" t="s">
        <v>381</v>
      </c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36"/>
      <c r="AI94" s="36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37"/>
      <c r="AX94" s="37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8"/>
      <c r="DK94" s="8"/>
      <c r="DL94" s="9"/>
      <c r="DM94" s="8"/>
      <c r="DN94" s="8"/>
      <c r="DO94" s="8"/>
      <c r="DP94" s="9"/>
      <c r="DQ94" s="8"/>
      <c r="DR94" s="8"/>
      <c r="DS94" s="24" t="s">
        <v>226</v>
      </c>
      <c r="DT94" s="9" t="s">
        <v>226</v>
      </c>
      <c r="DU94" s="9" t="s">
        <v>226</v>
      </c>
      <c r="DV94" s="9" t="s">
        <v>226</v>
      </c>
      <c r="DW94" s="9"/>
      <c r="DX94" s="36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  <c r="GM94" s="9"/>
      <c r="GN94" s="9"/>
      <c r="GO94" s="9"/>
      <c r="GP94" s="9"/>
      <c r="GQ94" s="9"/>
      <c r="GR94" s="9"/>
      <c r="GS94" s="9"/>
      <c r="GT94" s="9"/>
      <c r="GU94" s="9"/>
      <c r="GV94" s="9"/>
      <c r="GW94" s="9"/>
      <c r="GX94" s="9"/>
      <c r="GY94" s="9"/>
    </row>
    <row r="95" spans="1:207" x14ac:dyDescent="0.25">
      <c r="A95" s="22" t="s">
        <v>382</v>
      </c>
      <c r="B95" s="20" t="s">
        <v>95</v>
      </c>
      <c r="C95" s="21" t="s">
        <v>383</v>
      </c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36"/>
      <c r="AI95" s="36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37"/>
      <c r="AX95" s="37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8"/>
      <c r="DK95" s="8"/>
      <c r="DL95" s="9"/>
      <c r="DM95" s="8"/>
      <c r="DN95" s="8"/>
      <c r="DO95" s="8"/>
      <c r="DP95" s="9"/>
      <c r="DQ95" s="8"/>
      <c r="DR95" s="8"/>
      <c r="DS95" s="24" t="s">
        <v>226</v>
      </c>
      <c r="DT95" s="9" t="s">
        <v>226</v>
      </c>
      <c r="DU95" s="9" t="s">
        <v>226</v>
      </c>
      <c r="DV95" s="9" t="s">
        <v>226</v>
      </c>
      <c r="DW95" s="9"/>
      <c r="DX95" s="36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  <c r="GM95" s="9"/>
      <c r="GN95" s="9"/>
      <c r="GO95" s="9"/>
      <c r="GP95" s="9"/>
      <c r="GQ95" s="9"/>
      <c r="GR95" s="9"/>
      <c r="GS95" s="9"/>
      <c r="GT95" s="9"/>
      <c r="GU95" s="9"/>
      <c r="GV95" s="9"/>
      <c r="GW95" s="9"/>
      <c r="GX95" s="9"/>
      <c r="GY95" s="9"/>
    </row>
    <row r="96" spans="1:207" x14ac:dyDescent="0.25">
      <c r="A96" s="22" t="s">
        <v>384</v>
      </c>
      <c r="B96" s="20" t="s">
        <v>95</v>
      </c>
      <c r="C96" s="21" t="s">
        <v>385</v>
      </c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36"/>
      <c r="AI96" s="36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37"/>
      <c r="AX96" s="37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8"/>
      <c r="DK96" s="8"/>
      <c r="DL96" s="9"/>
      <c r="DM96" s="8"/>
      <c r="DN96" s="8"/>
      <c r="DO96" s="8"/>
      <c r="DP96" s="9"/>
      <c r="DQ96" s="8"/>
      <c r="DR96" s="8"/>
      <c r="DS96" s="24" t="s">
        <v>226</v>
      </c>
      <c r="DT96" s="9" t="s">
        <v>226</v>
      </c>
      <c r="DU96" s="9" t="s">
        <v>226</v>
      </c>
      <c r="DV96" s="9" t="s">
        <v>226</v>
      </c>
      <c r="DW96" s="9"/>
      <c r="DX96" s="36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  <c r="GM96" s="9"/>
      <c r="GN96" s="9"/>
      <c r="GO96" s="9"/>
      <c r="GP96" s="9"/>
      <c r="GQ96" s="9"/>
      <c r="GR96" s="9"/>
      <c r="GS96" s="9"/>
      <c r="GT96" s="9"/>
      <c r="GU96" s="9"/>
      <c r="GV96" s="9"/>
      <c r="GW96" s="9"/>
      <c r="GX96" s="9"/>
      <c r="GY96" s="9"/>
    </row>
    <row r="97" spans="1:207" x14ac:dyDescent="0.25">
      <c r="A97" s="22" t="s">
        <v>386</v>
      </c>
      <c r="B97" s="20" t="s">
        <v>95</v>
      </c>
      <c r="C97" s="21" t="s">
        <v>387</v>
      </c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36"/>
      <c r="AI97" s="36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37"/>
      <c r="AX97" s="37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8"/>
      <c r="DK97" s="8"/>
      <c r="DL97" s="9"/>
      <c r="DM97" s="8"/>
      <c r="DN97" s="8"/>
      <c r="DO97" s="8"/>
      <c r="DP97" s="9"/>
      <c r="DQ97" s="8"/>
      <c r="DR97" s="8"/>
      <c r="DS97" s="24"/>
      <c r="DT97" s="9"/>
      <c r="DU97" s="9" t="s">
        <v>226</v>
      </c>
      <c r="DV97" s="9" t="s">
        <v>226</v>
      </c>
      <c r="DW97" s="9"/>
      <c r="DX97" s="36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  <c r="GM97" s="9"/>
      <c r="GN97" s="9"/>
      <c r="GO97" s="9"/>
      <c r="GP97" s="9"/>
      <c r="GQ97" s="9"/>
      <c r="GR97" s="9"/>
      <c r="GS97" s="9"/>
      <c r="GT97" s="9"/>
      <c r="GU97" s="9"/>
      <c r="GV97" s="9"/>
      <c r="GW97" s="9"/>
      <c r="GX97" s="9"/>
      <c r="GY97" s="9"/>
    </row>
    <row r="98" spans="1:207" x14ac:dyDescent="0.25">
      <c r="A98" s="22" t="s">
        <v>354</v>
      </c>
      <c r="B98" s="20" t="s">
        <v>95</v>
      </c>
      <c r="C98" s="21" t="s">
        <v>388</v>
      </c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36"/>
      <c r="AI98" s="36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37"/>
      <c r="AX98" s="37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8"/>
      <c r="DK98" s="8"/>
      <c r="DL98" s="9"/>
      <c r="DM98" s="8"/>
      <c r="DN98" s="8"/>
      <c r="DO98" s="8"/>
      <c r="DP98" s="9"/>
      <c r="DQ98" s="8"/>
      <c r="DR98" s="8"/>
      <c r="DS98" s="24"/>
      <c r="DT98" s="9"/>
      <c r="DU98" s="9"/>
      <c r="DV98" s="9"/>
      <c r="DW98" s="9" t="s">
        <v>226</v>
      </c>
      <c r="DX98" s="36"/>
      <c r="DY98" s="9" t="s">
        <v>226</v>
      </c>
      <c r="DZ98" s="9" t="s">
        <v>226</v>
      </c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  <c r="GM98" s="9"/>
      <c r="GN98" s="9"/>
      <c r="GO98" s="9"/>
      <c r="GP98" s="9"/>
      <c r="GQ98" s="9"/>
      <c r="GR98" s="9"/>
      <c r="GS98" s="9"/>
      <c r="GT98" s="9"/>
      <c r="GU98" s="9"/>
      <c r="GV98" s="9"/>
      <c r="GW98" s="9"/>
      <c r="GX98" s="9"/>
      <c r="GY98" s="9"/>
    </row>
    <row r="99" spans="1:207" x14ac:dyDescent="0.25">
      <c r="A99" s="22" t="s">
        <v>248</v>
      </c>
      <c r="B99" s="20" t="s">
        <v>95</v>
      </c>
      <c r="C99" s="21" t="s">
        <v>389</v>
      </c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36"/>
      <c r="AI99" s="36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37"/>
      <c r="AX99" s="37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8"/>
      <c r="DK99" s="8"/>
      <c r="DL99" s="9"/>
      <c r="DM99" s="8"/>
      <c r="DN99" s="8"/>
      <c r="DO99" s="8"/>
      <c r="DP99" s="9"/>
      <c r="DQ99" s="8"/>
      <c r="DR99" s="8"/>
      <c r="DS99" s="24"/>
      <c r="DT99" s="9"/>
      <c r="DU99" s="9"/>
      <c r="DV99" s="9"/>
      <c r="DW99" s="9" t="s">
        <v>226</v>
      </c>
      <c r="DX99" s="36"/>
      <c r="DY99" s="9" t="s">
        <v>226</v>
      </c>
      <c r="DZ99" s="9" t="s">
        <v>226</v>
      </c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  <c r="GM99" s="9"/>
      <c r="GN99" s="9"/>
      <c r="GO99" s="9"/>
      <c r="GP99" s="9"/>
      <c r="GQ99" s="9"/>
      <c r="GR99" s="9"/>
      <c r="GS99" s="9"/>
      <c r="GT99" s="9"/>
      <c r="GU99" s="9"/>
      <c r="GV99" s="9"/>
      <c r="GW99" s="9"/>
      <c r="GX99" s="9"/>
      <c r="GY99" s="9"/>
    </row>
    <row r="100" spans="1:207" x14ac:dyDescent="0.25">
      <c r="A100" s="22" t="s">
        <v>390</v>
      </c>
      <c r="B100" s="20" t="s">
        <v>95</v>
      </c>
      <c r="C100" s="21" t="s">
        <v>391</v>
      </c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36"/>
      <c r="AI100" s="36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37"/>
      <c r="AX100" s="37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8"/>
      <c r="DK100" s="8"/>
      <c r="DL100" s="9"/>
      <c r="DM100" s="8"/>
      <c r="DN100" s="8"/>
      <c r="DO100" s="8"/>
      <c r="DP100" s="9"/>
      <c r="DQ100" s="8"/>
      <c r="DR100" s="8"/>
      <c r="DS100" s="24"/>
      <c r="DT100" s="9"/>
      <c r="DU100" s="9"/>
      <c r="DV100" s="9"/>
      <c r="DW100" s="9"/>
      <c r="DX100" s="36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  <c r="GM100" s="9"/>
      <c r="GN100" s="9"/>
      <c r="GO100" s="9"/>
      <c r="GP100" s="9"/>
      <c r="GQ100" s="9"/>
      <c r="GR100" s="9"/>
      <c r="GS100" s="9"/>
      <c r="GT100" s="9"/>
      <c r="GU100" s="9"/>
      <c r="GV100" s="9"/>
      <c r="GW100" s="9"/>
      <c r="GX100" s="9"/>
      <c r="GY100" s="9"/>
    </row>
    <row r="101" spans="1:207" x14ac:dyDescent="0.25">
      <c r="A101" s="22" t="s">
        <v>392</v>
      </c>
      <c r="B101" s="20" t="s">
        <v>95</v>
      </c>
      <c r="C101" s="21" t="s">
        <v>100</v>
      </c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36"/>
      <c r="AI101" s="36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37"/>
      <c r="AX101" s="37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8"/>
      <c r="DK101" s="8"/>
      <c r="DL101" s="9"/>
      <c r="DM101" s="8"/>
      <c r="DN101" s="8"/>
      <c r="DO101" s="8"/>
      <c r="DP101" s="9"/>
      <c r="DQ101" s="8"/>
      <c r="DR101" s="8"/>
      <c r="DS101" s="24"/>
      <c r="DT101" s="9"/>
      <c r="DU101" s="9"/>
      <c r="DV101" s="9"/>
      <c r="DW101" s="9"/>
      <c r="DX101" s="36"/>
      <c r="DY101" s="9"/>
      <c r="DZ101" s="9"/>
      <c r="EA101" s="9"/>
      <c r="EB101" s="9"/>
      <c r="EC101" s="9" t="s">
        <v>226</v>
      </c>
      <c r="ED101" s="9" t="s">
        <v>247</v>
      </c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  <c r="GM101" s="9"/>
      <c r="GN101" s="9"/>
      <c r="GO101" s="9"/>
      <c r="GP101" s="9"/>
      <c r="GQ101" s="9"/>
      <c r="GR101" s="9"/>
      <c r="GS101" s="9"/>
      <c r="GT101" s="9"/>
      <c r="GU101" s="9"/>
      <c r="GV101" s="9"/>
      <c r="GW101" s="9"/>
      <c r="GX101" s="9"/>
      <c r="GY101" s="9"/>
    </row>
    <row r="102" spans="1:207" x14ac:dyDescent="0.25">
      <c r="A102" s="22" t="s">
        <v>393</v>
      </c>
      <c r="B102" s="20" t="s">
        <v>95</v>
      </c>
      <c r="C102" s="21" t="s">
        <v>394</v>
      </c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36"/>
      <c r="AI102" s="36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37"/>
      <c r="AX102" s="37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8"/>
      <c r="DK102" s="8"/>
      <c r="DL102" s="9"/>
      <c r="DM102" s="8"/>
      <c r="DN102" s="8"/>
      <c r="DO102" s="8"/>
      <c r="DP102" s="9"/>
      <c r="DQ102" s="8"/>
      <c r="DR102" s="8"/>
      <c r="DS102" s="24"/>
      <c r="DT102" s="9"/>
      <c r="DU102" s="9"/>
      <c r="DV102" s="9"/>
      <c r="DW102" s="9"/>
      <c r="DX102" s="36"/>
      <c r="DY102" s="9"/>
      <c r="DZ102" s="9"/>
      <c r="EA102" s="9"/>
      <c r="EB102" s="9"/>
      <c r="EC102" s="9" t="s">
        <v>226</v>
      </c>
      <c r="ED102" s="9" t="s">
        <v>226</v>
      </c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  <c r="GM102" s="9"/>
      <c r="GN102" s="9"/>
      <c r="GO102" s="9"/>
      <c r="GP102" s="9"/>
      <c r="GQ102" s="9"/>
      <c r="GR102" s="9"/>
      <c r="GS102" s="9"/>
      <c r="GT102" s="9"/>
      <c r="GU102" s="9"/>
      <c r="GV102" s="9"/>
      <c r="GW102" s="9"/>
      <c r="GX102" s="9"/>
      <c r="GY102" s="9"/>
    </row>
    <row r="103" spans="1:207" x14ac:dyDescent="0.25">
      <c r="A103" s="22" t="s">
        <v>395</v>
      </c>
      <c r="B103" s="20" t="s">
        <v>95</v>
      </c>
      <c r="C103" s="21" t="s">
        <v>396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36"/>
      <c r="AI103" s="36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37"/>
      <c r="AX103" s="37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8"/>
      <c r="DK103" s="8"/>
      <c r="DL103" s="9"/>
      <c r="DM103" s="8"/>
      <c r="DN103" s="8"/>
      <c r="DO103" s="8"/>
      <c r="DP103" s="9"/>
      <c r="DQ103" s="8"/>
      <c r="DR103" s="8"/>
      <c r="DS103" s="8"/>
      <c r="DT103" s="9"/>
      <c r="DU103" s="9"/>
      <c r="DV103" s="9"/>
      <c r="DW103" s="9"/>
      <c r="DX103" s="36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  <c r="GM103" s="9"/>
      <c r="GN103" s="9"/>
      <c r="GO103" s="9"/>
      <c r="GP103" s="9"/>
      <c r="GQ103" s="9"/>
      <c r="GR103" s="9"/>
      <c r="GS103" s="9"/>
      <c r="GT103" s="9"/>
      <c r="GU103" s="9"/>
      <c r="GV103" s="9"/>
      <c r="GW103" s="9"/>
      <c r="GX103" s="9"/>
      <c r="GY103" s="9"/>
    </row>
    <row r="104" spans="1:207" x14ac:dyDescent="0.25">
      <c r="A104" s="22" t="s">
        <v>397</v>
      </c>
      <c r="B104" s="20" t="s">
        <v>95</v>
      </c>
      <c r="C104" s="21" t="s">
        <v>398</v>
      </c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36"/>
      <c r="AI104" s="36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37"/>
      <c r="AX104" s="37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 t="s">
        <v>226</v>
      </c>
      <c r="BX104" s="9" t="s">
        <v>226</v>
      </c>
      <c r="BY104" s="9" t="s">
        <v>226</v>
      </c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23"/>
      <c r="DK104" s="23"/>
      <c r="DL104" s="9"/>
      <c r="DM104" s="23"/>
      <c r="DN104" s="23"/>
      <c r="DO104" s="23"/>
      <c r="DP104" s="9"/>
      <c r="DQ104" s="23"/>
      <c r="DR104" s="23"/>
      <c r="DS104" s="23"/>
      <c r="DT104" s="9"/>
      <c r="DU104" s="9"/>
      <c r="DV104" s="9"/>
      <c r="DW104" s="9"/>
      <c r="DX104" s="36"/>
      <c r="DY104" s="9"/>
      <c r="DZ104" s="9"/>
      <c r="EA104" s="9"/>
      <c r="EB104" s="9"/>
      <c r="EC104" s="9"/>
      <c r="ED104" s="9"/>
      <c r="EE104" s="9"/>
      <c r="EF104" s="9"/>
      <c r="EG104" s="9"/>
      <c r="EH104" s="9" t="s">
        <v>226</v>
      </c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  <c r="GM104" s="9"/>
      <c r="GN104" s="9"/>
      <c r="GO104" s="9"/>
      <c r="GP104" s="9"/>
      <c r="GQ104" s="9"/>
      <c r="GR104" s="9"/>
      <c r="GS104" s="9"/>
      <c r="GT104" s="9"/>
      <c r="GU104" s="9"/>
      <c r="GV104" s="9"/>
      <c r="GW104" s="9"/>
      <c r="GX104" s="9"/>
      <c r="GY104" s="9"/>
    </row>
    <row r="105" spans="1:207" x14ac:dyDescent="0.25">
      <c r="A105" s="22" t="s">
        <v>399</v>
      </c>
      <c r="B105" s="20" t="s">
        <v>95</v>
      </c>
      <c r="C105" s="21" t="s">
        <v>400</v>
      </c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36"/>
      <c r="AI105" s="36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37"/>
      <c r="AX105" s="37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23"/>
      <c r="DK105" s="23"/>
      <c r="DL105" s="9"/>
      <c r="DM105" s="23"/>
      <c r="DN105" s="23"/>
      <c r="DO105" s="23"/>
      <c r="DP105" s="9"/>
      <c r="DQ105" s="23"/>
      <c r="DR105" s="23"/>
      <c r="DS105" s="23"/>
      <c r="DT105" s="9"/>
      <c r="DU105" s="9"/>
      <c r="DV105" s="9"/>
      <c r="DW105" s="9"/>
      <c r="DX105" s="36"/>
      <c r="DY105" s="9"/>
      <c r="DZ105" s="9"/>
      <c r="EA105" s="9"/>
      <c r="EB105" s="9"/>
      <c r="EC105" s="9"/>
      <c r="ED105" s="9"/>
      <c r="EE105" s="9"/>
      <c r="EF105" s="9"/>
      <c r="EG105" s="9"/>
      <c r="EH105" s="9" t="s">
        <v>226</v>
      </c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  <c r="GM105" s="9"/>
      <c r="GN105" s="9"/>
      <c r="GO105" s="9"/>
      <c r="GP105" s="9"/>
      <c r="GQ105" s="9"/>
      <c r="GR105" s="9"/>
      <c r="GS105" s="9"/>
      <c r="GT105" s="9"/>
      <c r="GU105" s="9"/>
      <c r="GV105" s="9"/>
      <c r="GW105" s="9"/>
      <c r="GX105" s="9"/>
      <c r="GY105" s="9"/>
    </row>
    <row r="106" spans="1:207" x14ac:dyDescent="0.25">
      <c r="A106" s="22" t="s">
        <v>401</v>
      </c>
      <c r="B106" s="20" t="s">
        <v>95</v>
      </c>
      <c r="C106" s="21" t="s">
        <v>103</v>
      </c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36"/>
      <c r="AI106" s="36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37"/>
      <c r="AX106" s="37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23"/>
      <c r="DK106" s="23"/>
      <c r="DL106" s="9"/>
      <c r="DM106" s="23"/>
      <c r="DN106" s="23"/>
      <c r="DO106" s="23"/>
      <c r="DP106" s="9"/>
      <c r="DQ106" s="23"/>
      <c r="DR106" s="23"/>
      <c r="DS106" s="23"/>
      <c r="DT106" s="9"/>
      <c r="DU106" s="9"/>
      <c r="DV106" s="9"/>
      <c r="DW106" s="9"/>
      <c r="DX106" s="36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 t="s">
        <v>226</v>
      </c>
      <c r="EM106" s="9" t="s">
        <v>247</v>
      </c>
      <c r="EN106" s="9" t="s">
        <v>247</v>
      </c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  <c r="GM106" s="9"/>
      <c r="GN106" s="9"/>
      <c r="GO106" s="9"/>
      <c r="GP106" s="9"/>
      <c r="GQ106" s="9"/>
      <c r="GR106" s="9"/>
      <c r="GS106" s="9"/>
      <c r="GT106" s="9"/>
      <c r="GU106" s="9"/>
      <c r="GV106" s="9"/>
      <c r="GW106" s="9"/>
      <c r="GX106" s="9"/>
      <c r="GY106" s="9"/>
    </row>
    <row r="107" spans="1:207" x14ac:dyDescent="0.25">
      <c r="A107" s="22" t="s">
        <v>402</v>
      </c>
      <c r="B107" s="20" t="s">
        <v>95</v>
      </c>
      <c r="C107" s="21" t="s">
        <v>403</v>
      </c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36"/>
      <c r="AI107" s="36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37"/>
      <c r="AX107" s="37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23"/>
      <c r="DK107" s="23"/>
      <c r="DL107" s="9"/>
      <c r="DM107" s="23"/>
      <c r="DN107" s="23"/>
      <c r="DO107" s="23"/>
      <c r="DP107" s="9"/>
      <c r="DQ107" s="23"/>
      <c r="DR107" s="23"/>
      <c r="DS107" s="23"/>
      <c r="DT107" s="9"/>
      <c r="DU107" s="9"/>
      <c r="DV107" s="9"/>
      <c r="DW107" s="9"/>
      <c r="DX107" s="36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 t="s">
        <v>226</v>
      </c>
      <c r="EM107" s="9" t="s">
        <v>226</v>
      </c>
      <c r="EN107" s="9" t="s">
        <v>247</v>
      </c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  <c r="GM107" s="9"/>
      <c r="GN107" s="9"/>
      <c r="GO107" s="9"/>
      <c r="GP107" s="9"/>
      <c r="GQ107" s="9"/>
      <c r="GR107" s="9"/>
      <c r="GS107" s="9"/>
      <c r="GT107" s="9"/>
      <c r="GU107" s="9"/>
      <c r="GV107" s="9"/>
      <c r="GW107" s="9"/>
      <c r="GX107" s="9"/>
      <c r="GY107" s="9"/>
    </row>
    <row r="108" spans="1:207" x14ac:dyDescent="0.25">
      <c r="A108" s="22" t="s">
        <v>404</v>
      </c>
      <c r="B108" s="20" t="s">
        <v>95</v>
      </c>
      <c r="C108" s="21" t="s">
        <v>405</v>
      </c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36"/>
      <c r="AI108" s="36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37"/>
      <c r="AX108" s="37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23"/>
      <c r="DK108" s="23"/>
      <c r="DL108" s="9"/>
      <c r="DM108" s="23"/>
      <c r="DN108" s="23"/>
      <c r="DO108" s="23"/>
      <c r="DP108" s="9"/>
      <c r="DQ108" s="23"/>
      <c r="DR108" s="23"/>
      <c r="DS108" s="23"/>
      <c r="DT108" s="9"/>
      <c r="DU108" s="9"/>
      <c r="DV108" s="9"/>
      <c r="DW108" s="9"/>
      <c r="DX108" s="36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 t="s">
        <v>226</v>
      </c>
      <c r="EM108" s="9" t="s">
        <v>226</v>
      </c>
      <c r="EN108" s="9" t="s">
        <v>247</v>
      </c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  <c r="GM108" s="9"/>
      <c r="GN108" s="9"/>
      <c r="GO108" s="9"/>
      <c r="GP108" s="9"/>
      <c r="GQ108" s="9"/>
      <c r="GR108" s="9"/>
      <c r="GS108" s="9"/>
      <c r="GT108" s="9"/>
      <c r="GU108" s="9"/>
      <c r="GV108" s="9"/>
      <c r="GW108" s="9"/>
      <c r="GX108" s="9"/>
      <c r="GY108" s="9"/>
    </row>
    <row r="109" spans="1:207" x14ac:dyDescent="0.25">
      <c r="A109" s="22" t="s">
        <v>406</v>
      </c>
      <c r="B109" s="20" t="s">
        <v>95</v>
      </c>
      <c r="C109" s="21" t="s">
        <v>407</v>
      </c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36"/>
      <c r="AI109" s="36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37"/>
      <c r="AX109" s="37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23"/>
      <c r="DK109" s="23"/>
      <c r="DL109" s="9"/>
      <c r="DM109" s="23"/>
      <c r="DN109" s="23"/>
      <c r="DO109" s="23"/>
      <c r="DP109" s="9"/>
      <c r="DQ109" s="23"/>
      <c r="DR109" s="23"/>
      <c r="DS109" s="23"/>
      <c r="DT109" s="9"/>
      <c r="DU109" s="9"/>
      <c r="DV109" s="9"/>
      <c r="DW109" s="9"/>
      <c r="DX109" s="36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 t="s">
        <v>226</v>
      </c>
      <c r="EM109" s="9" t="s">
        <v>226</v>
      </c>
      <c r="EN109" s="9" t="s">
        <v>226</v>
      </c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  <c r="GM109" s="9"/>
      <c r="GN109" s="9"/>
      <c r="GO109" s="9"/>
      <c r="GP109" s="9"/>
      <c r="GQ109" s="9"/>
      <c r="GR109" s="9"/>
      <c r="GS109" s="9"/>
      <c r="GT109" s="9"/>
      <c r="GU109" s="9"/>
      <c r="GV109" s="9"/>
      <c r="GW109" s="9"/>
      <c r="GX109" s="9"/>
      <c r="GY109" s="9"/>
    </row>
    <row r="110" spans="1:207" x14ac:dyDescent="0.25">
      <c r="A110" s="25" t="s">
        <v>408</v>
      </c>
      <c r="B110" s="20" t="s">
        <v>95</v>
      </c>
      <c r="C110" s="21" t="s">
        <v>409</v>
      </c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36"/>
      <c r="AI110" s="36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37"/>
      <c r="AX110" s="37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8"/>
      <c r="DK110" s="8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36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 t="s">
        <v>226</v>
      </c>
      <c r="FA110" s="9"/>
      <c r="FB110" s="9"/>
      <c r="FC110" s="9" t="s">
        <v>226</v>
      </c>
      <c r="FD110" s="9" t="s">
        <v>226</v>
      </c>
      <c r="FE110" s="9" t="s">
        <v>226</v>
      </c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  <c r="GM110" s="9"/>
      <c r="GN110" s="9"/>
      <c r="GO110" s="9"/>
      <c r="GP110" s="9"/>
      <c r="GQ110" s="9"/>
      <c r="GR110" s="9"/>
      <c r="GS110" s="9"/>
      <c r="GT110" s="9"/>
      <c r="GU110" s="9"/>
      <c r="GV110" s="9"/>
      <c r="GW110" s="9"/>
      <c r="GX110" s="9"/>
      <c r="GY110" s="9"/>
    </row>
    <row r="111" spans="1:207" x14ac:dyDescent="0.25">
      <c r="A111" s="25" t="s">
        <v>410</v>
      </c>
      <c r="B111" s="20" t="s">
        <v>95</v>
      </c>
      <c r="C111" s="21" t="s">
        <v>411</v>
      </c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36"/>
      <c r="AI111" s="36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37"/>
      <c r="AX111" s="37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8"/>
      <c r="DK111" s="8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36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 t="s">
        <v>226</v>
      </c>
      <c r="FA111" s="9"/>
      <c r="FB111" s="9"/>
      <c r="FC111" s="9" t="s">
        <v>226</v>
      </c>
      <c r="FD111" s="9" t="s">
        <v>226</v>
      </c>
      <c r="FE111" s="9" t="s">
        <v>226</v>
      </c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  <c r="GM111" s="9"/>
      <c r="GN111" s="9"/>
      <c r="GO111" s="9"/>
      <c r="GP111" s="9"/>
      <c r="GQ111" s="9"/>
      <c r="GR111" s="9"/>
      <c r="GS111" s="9"/>
      <c r="GT111" s="9"/>
      <c r="GU111" s="9"/>
      <c r="GV111" s="9"/>
      <c r="GW111" s="9"/>
      <c r="GX111" s="9"/>
      <c r="GY111" s="9"/>
    </row>
    <row r="112" spans="1:207" x14ac:dyDescent="0.25">
      <c r="A112" s="22" t="s">
        <v>413</v>
      </c>
      <c r="B112" s="20" t="s">
        <v>95</v>
      </c>
      <c r="C112" s="21" t="s">
        <v>414</v>
      </c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36"/>
      <c r="AI112" s="36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37"/>
      <c r="AX112" s="37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8"/>
      <c r="DK112" s="8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36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 t="s">
        <v>412</v>
      </c>
      <c r="FG112" s="9" t="s">
        <v>412</v>
      </c>
      <c r="FH112" s="9" t="s">
        <v>412</v>
      </c>
      <c r="FI112" s="9" t="s">
        <v>226</v>
      </c>
      <c r="FJ112" s="9" t="s">
        <v>226</v>
      </c>
      <c r="FK112" s="9" t="s">
        <v>247</v>
      </c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  <c r="GM112" s="9"/>
      <c r="GN112" s="9"/>
      <c r="GO112" s="9"/>
      <c r="GP112" s="9"/>
      <c r="GQ112" s="9"/>
      <c r="GR112" s="9"/>
      <c r="GS112" s="9"/>
      <c r="GT112" s="9"/>
      <c r="GU112" s="9"/>
      <c r="GV112" s="9"/>
      <c r="GW112" s="9"/>
      <c r="GX112" s="9"/>
      <c r="GY112" s="9"/>
    </row>
    <row r="113" spans="1:212" x14ac:dyDescent="0.25">
      <c r="A113" s="22" t="s">
        <v>556</v>
      </c>
      <c r="B113" s="20" t="s">
        <v>95</v>
      </c>
      <c r="C113" s="21" t="s">
        <v>557</v>
      </c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36"/>
      <c r="AI113" s="36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37"/>
      <c r="AX113" s="37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8"/>
      <c r="DK113" s="8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36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 t="s">
        <v>226</v>
      </c>
      <c r="GK113" s="9" t="s">
        <v>226</v>
      </c>
      <c r="GL113" s="9" t="s">
        <v>226</v>
      </c>
      <c r="GM113" s="9" t="s">
        <v>226</v>
      </c>
      <c r="GN113" s="9" t="s">
        <v>226</v>
      </c>
      <c r="GO113" s="9" t="s">
        <v>226</v>
      </c>
      <c r="GP113" s="9"/>
      <c r="GQ113" s="9" t="s">
        <v>226</v>
      </c>
      <c r="GR113" s="9" t="s">
        <v>226</v>
      </c>
      <c r="GS113" s="9" t="s">
        <v>226</v>
      </c>
      <c r="GT113" s="9" t="s">
        <v>226</v>
      </c>
      <c r="GU113" s="9" t="s">
        <v>226</v>
      </c>
      <c r="GV113" s="9" t="s">
        <v>226</v>
      </c>
      <c r="GW113" s="9" t="s">
        <v>226</v>
      </c>
      <c r="GX113" s="9" t="s">
        <v>226</v>
      </c>
      <c r="GY113" s="9" t="s">
        <v>226</v>
      </c>
      <c r="HD113" t="s">
        <v>8</v>
      </c>
    </row>
    <row r="114" spans="1:212" ht="22.5" x14ac:dyDescent="0.25">
      <c r="A114" s="25" t="s">
        <v>415</v>
      </c>
      <c r="B114" s="20" t="s">
        <v>95</v>
      </c>
      <c r="C114" s="21" t="s">
        <v>416</v>
      </c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36"/>
      <c r="AI114" s="36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37"/>
      <c r="AX114" s="37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8"/>
      <c r="DK114" s="8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36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  <c r="GM114" s="9"/>
      <c r="GN114" s="9"/>
      <c r="GO114" s="9" t="s">
        <v>226</v>
      </c>
      <c r="GP114" s="9"/>
      <c r="GQ114" s="9"/>
      <c r="GR114" s="9"/>
      <c r="GS114" s="9"/>
      <c r="GT114" s="9" t="s">
        <v>226</v>
      </c>
      <c r="GU114" s="9"/>
      <c r="GV114" s="9"/>
      <c r="GW114" s="9"/>
      <c r="GX114" s="9"/>
      <c r="GY114" s="9"/>
    </row>
    <row r="115" spans="1:212" ht="22.5" x14ac:dyDescent="0.25">
      <c r="A115" s="25" t="s">
        <v>417</v>
      </c>
      <c r="B115" s="20" t="s">
        <v>95</v>
      </c>
      <c r="C115" s="21" t="s">
        <v>418</v>
      </c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36"/>
      <c r="AI115" s="36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37"/>
      <c r="AX115" s="37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8"/>
      <c r="DK115" s="8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36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 t="s">
        <v>226</v>
      </c>
      <c r="GK115" s="9"/>
      <c r="GL115" s="9"/>
      <c r="GM115" s="9"/>
      <c r="GN115" s="9"/>
      <c r="GO115" s="9"/>
      <c r="GP115" s="9"/>
      <c r="GQ115" s="9" t="s">
        <v>226</v>
      </c>
      <c r="GR115" s="9"/>
      <c r="GS115" s="9"/>
      <c r="GT115" s="9"/>
      <c r="GU115" s="9" t="s">
        <v>226</v>
      </c>
      <c r="GV115" s="9"/>
      <c r="GW115" s="9"/>
      <c r="GX115" s="9"/>
      <c r="GY115" s="9"/>
      <c r="HC115" t="s">
        <v>8</v>
      </c>
      <c r="HD115" t="s">
        <v>8</v>
      </c>
    </row>
    <row r="116" spans="1:212" x14ac:dyDescent="0.25">
      <c r="A116" s="22" t="s">
        <v>419</v>
      </c>
      <c r="B116" s="20" t="s">
        <v>95</v>
      </c>
      <c r="C116" s="21" t="s">
        <v>420</v>
      </c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36"/>
      <c r="AI116" s="36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37"/>
      <c r="AX116" s="37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8"/>
      <c r="DK116" s="8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36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  <c r="GM116" s="9"/>
      <c r="GN116" s="9"/>
      <c r="GO116" s="9"/>
      <c r="GP116" s="9"/>
      <c r="GQ116" s="9"/>
      <c r="GR116" s="9"/>
      <c r="GS116" s="9"/>
      <c r="GT116" s="9"/>
      <c r="GU116" s="9"/>
      <c r="GV116" s="9"/>
      <c r="GW116" s="9" t="s">
        <v>226</v>
      </c>
      <c r="GX116" s="9" t="s">
        <v>226</v>
      </c>
      <c r="GY116" s="9" t="s">
        <v>226</v>
      </c>
    </row>
    <row r="117" spans="1:212" x14ac:dyDescent="0.25">
      <c r="A117" s="32" t="s">
        <v>421</v>
      </c>
      <c r="B117" s="38"/>
      <c r="C117" s="21" t="s">
        <v>422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36"/>
      <c r="AI117" s="36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37"/>
      <c r="AX117" s="37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9"/>
      <c r="BV117" s="23"/>
      <c r="BW117" s="23"/>
      <c r="BX117" s="23"/>
      <c r="BY117" s="23"/>
      <c r="BZ117" s="23"/>
      <c r="CA117" s="23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8"/>
      <c r="DF117" s="8"/>
      <c r="DG117" s="8"/>
      <c r="DH117" s="23"/>
      <c r="DI117" s="8"/>
      <c r="DJ117" s="24"/>
      <c r="DK117" s="24"/>
      <c r="DL117" s="8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36"/>
      <c r="DY117" s="23"/>
      <c r="DZ117" s="23"/>
      <c r="EA117" s="23"/>
      <c r="EB117" s="23"/>
      <c r="EC117" s="23"/>
      <c r="ED117" s="23"/>
      <c r="EE117" s="23"/>
      <c r="EF117" s="23"/>
      <c r="EG117" s="23"/>
      <c r="EH117" s="23"/>
      <c r="EI117" s="23"/>
      <c r="EJ117" s="23"/>
      <c r="EK117" s="23"/>
      <c r="EL117" s="23"/>
      <c r="EM117" s="23"/>
      <c r="EN117" s="23"/>
      <c r="EO117" s="23"/>
      <c r="EP117" s="23"/>
      <c r="EQ117" s="23"/>
      <c r="ER117" s="9"/>
      <c r="ES117" s="9"/>
      <c r="ET117" s="9"/>
      <c r="EU117" s="9"/>
      <c r="EV117" s="9"/>
      <c r="EW117" s="9"/>
      <c r="EX117" s="9"/>
      <c r="EY117" s="9"/>
      <c r="EZ117" s="23"/>
      <c r="FA117" s="23"/>
      <c r="FB117" s="23"/>
      <c r="FC117" s="23"/>
      <c r="FD117" s="23"/>
      <c r="FE117" s="23"/>
      <c r="FF117" s="23"/>
      <c r="FG117" s="23"/>
      <c r="FH117" s="23"/>
      <c r="FI117" s="23"/>
      <c r="FJ117" s="23"/>
      <c r="FK117" s="23"/>
      <c r="FL117" s="23"/>
      <c r="FM117" s="23"/>
      <c r="FN117" s="9" t="s">
        <v>247</v>
      </c>
      <c r="FO117" s="9" t="s">
        <v>247</v>
      </c>
      <c r="FP117" s="9" t="s">
        <v>247</v>
      </c>
      <c r="FQ117" s="9" t="s">
        <v>247</v>
      </c>
      <c r="FR117" s="9" t="s">
        <v>247</v>
      </c>
      <c r="FS117" s="9" t="s">
        <v>247</v>
      </c>
      <c r="FT117" s="9" t="s">
        <v>247</v>
      </c>
      <c r="FU117" s="9" t="s">
        <v>247</v>
      </c>
      <c r="FV117" s="9"/>
      <c r="FW117" s="9"/>
      <c r="FX117" s="9"/>
      <c r="FY117" s="9"/>
      <c r="FZ117" s="9"/>
      <c r="GA117" s="23"/>
      <c r="GB117" s="23"/>
      <c r="GC117" s="23"/>
      <c r="GD117" s="23"/>
      <c r="GE117" s="23"/>
      <c r="GF117" s="23"/>
      <c r="GG117" s="23"/>
      <c r="GH117" s="23"/>
      <c r="GI117" s="23"/>
      <c r="GJ117" s="23"/>
      <c r="GK117" s="23"/>
      <c r="GL117" s="23"/>
      <c r="GM117" s="23"/>
      <c r="GN117" s="23"/>
      <c r="GO117" s="23"/>
      <c r="GP117" s="23"/>
      <c r="GQ117" s="23"/>
      <c r="GR117" s="23"/>
      <c r="GS117" s="23"/>
      <c r="GT117" s="23"/>
      <c r="GU117" s="23"/>
      <c r="GV117" s="23"/>
      <c r="GW117" s="23"/>
      <c r="GX117" s="23"/>
      <c r="GY117" s="23"/>
    </row>
    <row r="118" spans="1:212" x14ac:dyDescent="0.25">
      <c r="A118" s="32" t="s">
        <v>423</v>
      </c>
      <c r="B118" s="38" t="s">
        <v>424</v>
      </c>
      <c r="C118" s="21" t="s">
        <v>425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36"/>
      <c r="AI118" s="36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37"/>
      <c r="AX118" s="37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4"/>
      <c r="DK118" s="24"/>
      <c r="DL118" s="23"/>
      <c r="DM118" s="8"/>
      <c r="DN118" s="8"/>
      <c r="DO118" s="8"/>
      <c r="DP118" s="23"/>
      <c r="DQ118" s="8"/>
      <c r="DR118" s="8"/>
      <c r="DS118" s="8"/>
      <c r="DT118" s="23"/>
      <c r="DU118" s="23"/>
      <c r="DV118" s="23"/>
      <c r="DW118" s="23"/>
      <c r="DX118" s="36"/>
      <c r="DY118" s="23"/>
      <c r="DZ118" s="23"/>
      <c r="EA118" s="23"/>
      <c r="EB118" s="23"/>
      <c r="EC118" s="23"/>
      <c r="ED118" s="23"/>
      <c r="EE118" s="23"/>
      <c r="EF118" s="23"/>
      <c r="EG118" s="23"/>
      <c r="EH118" s="23"/>
      <c r="EI118" s="23"/>
      <c r="EJ118" s="23"/>
      <c r="EK118" s="23"/>
      <c r="EL118" s="23"/>
      <c r="EM118" s="23"/>
      <c r="EN118" s="23"/>
      <c r="EO118" s="23"/>
      <c r="EP118" s="23"/>
      <c r="EQ118" s="23"/>
      <c r="ER118" s="9"/>
      <c r="ES118" s="9"/>
      <c r="ET118" s="9"/>
      <c r="EU118" s="9"/>
      <c r="EV118" s="9"/>
      <c r="EW118" s="9"/>
      <c r="EX118" s="9"/>
      <c r="EY118" s="9"/>
      <c r="EZ118" s="23"/>
      <c r="FA118" s="23"/>
      <c r="FB118" s="23"/>
      <c r="FC118" s="23"/>
      <c r="FD118" s="23"/>
      <c r="FE118" s="23"/>
      <c r="FF118" s="23"/>
      <c r="FG118" s="23"/>
      <c r="FH118" s="23"/>
      <c r="FI118" s="23"/>
      <c r="FJ118" s="23"/>
      <c r="FK118" s="23"/>
      <c r="FL118" s="23"/>
      <c r="FM118" s="23"/>
      <c r="FN118" s="9" t="s">
        <v>412</v>
      </c>
      <c r="FO118" s="9" t="s">
        <v>95</v>
      </c>
      <c r="FP118" s="9" t="s">
        <v>247</v>
      </c>
      <c r="FQ118" s="9" t="s">
        <v>95</v>
      </c>
      <c r="FR118" s="9" t="s">
        <v>247</v>
      </c>
      <c r="FS118" s="9" t="s">
        <v>95</v>
      </c>
      <c r="FT118" s="9" t="s">
        <v>95</v>
      </c>
      <c r="FU118" s="9" t="s">
        <v>95</v>
      </c>
      <c r="FV118" s="9"/>
      <c r="FW118" s="9"/>
      <c r="FX118" s="9"/>
      <c r="FY118" s="9"/>
      <c r="FZ118" s="9"/>
      <c r="GA118" s="23"/>
      <c r="GB118" s="23"/>
      <c r="GC118" s="23"/>
      <c r="GD118" s="23"/>
      <c r="GE118" s="23"/>
      <c r="GF118" s="23"/>
      <c r="GG118" s="23"/>
      <c r="GH118" s="23"/>
      <c r="GI118" s="23"/>
      <c r="GJ118" s="23"/>
      <c r="GK118" s="23"/>
      <c r="GL118" s="23"/>
      <c r="GM118" s="23"/>
      <c r="GN118" s="23"/>
      <c r="GO118" s="23"/>
      <c r="GP118" s="23"/>
      <c r="GQ118" s="23"/>
      <c r="GR118" s="23"/>
      <c r="GS118" s="23"/>
      <c r="GT118" s="23"/>
      <c r="GU118" s="23"/>
      <c r="GV118" s="23"/>
      <c r="GW118" s="23"/>
      <c r="GX118" s="23"/>
      <c r="GY118" s="23"/>
    </row>
    <row r="119" spans="1:212" x14ac:dyDescent="0.25">
      <c r="A119" s="32" t="s">
        <v>426</v>
      </c>
      <c r="B119" s="38" t="s">
        <v>427</v>
      </c>
      <c r="C119" s="21" t="s">
        <v>98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36"/>
      <c r="AI119" s="36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37"/>
      <c r="AX119" s="37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39"/>
      <c r="BU119" s="39"/>
      <c r="BV119" s="39"/>
      <c r="BW119" s="23"/>
      <c r="BX119" s="23"/>
      <c r="BY119" s="23"/>
      <c r="BZ119" s="23"/>
      <c r="CA119" s="23"/>
      <c r="CB119" s="23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4"/>
      <c r="DK119" s="24"/>
      <c r="DL119" s="23"/>
      <c r="DM119" s="8"/>
      <c r="DN119" s="8"/>
      <c r="DO119" s="8"/>
      <c r="DP119" s="23"/>
      <c r="DQ119" s="8"/>
      <c r="DR119" s="8"/>
      <c r="DS119" s="8"/>
      <c r="DT119" s="23"/>
      <c r="DU119" s="23"/>
      <c r="DV119" s="23"/>
      <c r="DW119" s="23"/>
      <c r="DX119" s="36"/>
      <c r="DY119" s="23"/>
      <c r="DZ119" s="23"/>
      <c r="EA119" s="23"/>
      <c r="EB119" s="23"/>
      <c r="EC119" s="23"/>
      <c r="ED119" s="23"/>
      <c r="EE119" s="23"/>
      <c r="EF119" s="23"/>
      <c r="EG119" s="23"/>
      <c r="EH119" s="23"/>
      <c r="EI119" s="23"/>
      <c r="EJ119" s="23"/>
      <c r="EK119" s="23"/>
      <c r="EL119" s="23"/>
      <c r="EM119" s="23"/>
      <c r="EN119" s="23"/>
      <c r="EO119" s="23"/>
      <c r="EP119" s="23"/>
      <c r="EQ119" s="23"/>
      <c r="ER119" s="9"/>
      <c r="ES119" s="9"/>
      <c r="ET119" s="9"/>
      <c r="EU119" s="9"/>
      <c r="EV119" s="9"/>
      <c r="EW119" s="9"/>
      <c r="EX119" s="9"/>
      <c r="EY119" s="9"/>
      <c r="EZ119" s="23"/>
      <c r="FA119" s="23"/>
      <c r="FB119" s="23"/>
      <c r="FC119" s="23"/>
      <c r="FD119" s="23"/>
      <c r="FE119" s="23"/>
      <c r="FF119" s="23"/>
      <c r="FG119" s="23"/>
      <c r="FH119" s="23"/>
      <c r="FI119" s="23"/>
      <c r="FJ119" s="23"/>
      <c r="FK119" s="23"/>
      <c r="FL119" s="23"/>
      <c r="FM119" s="23"/>
      <c r="FN119" s="9" t="s">
        <v>412</v>
      </c>
      <c r="FO119" s="9" t="s">
        <v>412</v>
      </c>
      <c r="FP119" s="9" t="s">
        <v>247</v>
      </c>
      <c r="FQ119" s="9" t="s">
        <v>247</v>
      </c>
      <c r="FR119" s="9" t="s">
        <v>247</v>
      </c>
      <c r="FS119" s="9" t="s">
        <v>247</v>
      </c>
      <c r="FT119" s="9" t="s">
        <v>247</v>
      </c>
      <c r="FU119" s="9" t="s">
        <v>247</v>
      </c>
      <c r="FV119" s="9"/>
      <c r="FW119" s="9"/>
      <c r="FX119" s="9"/>
      <c r="FY119" s="9"/>
      <c r="FZ119" s="9"/>
      <c r="GA119" s="23"/>
      <c r="GB119" s="23"/>
      <c r="GC119" s="23"/>
      <c r="GD119" s="23"/>
      <c r="GE119" s="23"/>
      <c r="GF119" s="23"/>
      <c r="GG119" s="23"/>
      <c r="GH119" s="23"/>
      <c r="GI119" s="23"/>
      <c r="GJ119" s="23"/>
      <c r="GK119" s="23"/>
      <c r="GL119" s="23"/>
      <c r="GM119" s="23"/>
      <c r="GN119" s="23"/>
      <c r="GO119" s="23"/>
      <c r="GP119" s="23"/>
      <c r="GQ119" s="23"/>
      <c r="GR119" s="23"/>
      <c r="GS119" s="23"/>
      <c r="GT119" s="23"/>
      <c r="GU119" s="23"/>
      <c r="GV119" s="23"/>
      <c r="GW119" s="23"/>
      <c r="GX119" s="23"/>
      <c r="GY119" s="23"/>
    </row>
    <row r="120" spans="1:212" x14ac:dyDescent="0.25">
      <c r="A120" s="32" t="s">
        <v>428</v>
      </c>
      <c r="B120" s="38" t="s">
        <v>429</v>
      </c>
      <c r="C120" s="21" t="s">
        <v>43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36"/>
      <c r="AI120" s="36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37"/>
      <c r="AX120" s="37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3"/>
      <c r="DQ120" s="24"/>
      <c r="DR120" s="24"/>
      <c r="DS120" s="24"/>
      <c r="DT120" s="24"/>
      <c r="DU120" s="24"/>
      <c r="DV120" s="23"/>
      <c r="DW120" s="23"/>
      <c r="DX120" s="36"/>
      <c r="DY120" s="23"/>
      <c r="DZ120" s="23"/>
      <c r="EA120" s="23"/>
      <c r="EB120" s="23"/>
      <c r="EC120" s="23"/>
      <c r="ED120" s="23"/>
      <c r="EE120" s="23"/>
      <c r="EF120" s="23"/>
      <c r="EG120" s="23"/>
      <c r="EH120" s="23"/>
      <c r="EI120" s="23"/>
      <c r="EJ120" s="23"/>
      <c r="EK120" s="23"/>
      <c r="EL120" s="23"/>
      <c r="EM120" s="23"/>
      <c r="EN120" s="23"/>
      <c r="EO120" s="23"/>
      <c r="EP120" s="23"/>
      <c r="EQ120" s="23"/>
      <c r="ER120" s="9"/>
      <c r="ES120" s="9"/>
      <c r="ET120" s="9"/>
      <c r="EU120" s="9"/>
      <c r="EV120" s="9"/>
      <c r="EW120" s="9"/>
      <c r="EX120" s="9"/>
      <c r="EY120" s="9"/>
      <c r="EZ120" s="23"/>
      <c r="FA120" s="23"/>
      <c r="FB120" s="23"/>
      <c r="FC120" s="23"/>
      <c r="FD120" s="23"/>
      <c r="FE120" s="23"/>
      <c r="FF120" s="23"/>
      <c r="FG120" s="23"/>
      <c r="FH120" s="23"/>
      <c r="FI120" s="23"/>
      <c r="FJ120" s="23"/>
      <c r="FK120" s="23"/>
      <c r="FL120" s="23"/>
      <c r="FM120" s="23"/>
      <c r="FN120" s="9" t="s">
        <v>412</v>
      </c>
      <c r="FO120" s="9" t="s">
        <v>412</v>
      </c>
      <c r="FP120" s="9" t="s">
        <v>95</v>
      </c>
      <c r="FQ120" s="9" t="s">
        <v>95</v>
      </c>
      <c r="FR120" s="9" t="s">
        <v>95</v>
      </c>
      <c r="FS120" s="9" t="s">
        <v>95</v>
      </c>
      <c r="FT120" s="9" t="s">
        <v>95</v>
      </c>
      <c r="FU120" s="9" t="s">
        <v>95</v>
      </c>
      <c r="FV120" s="9"/>
      <c r="FW120" s="9"/>
      <c r="FX120" s="9"/>
      <c r="FY120" s="9"/>
      <c r="FZ120" s="9"/>
      <c r="GA120" s="23"/>
      <c r="GB120" s="23"/>
      <c r="GC120" s="23"/>
      <c r="GD120" s="23"/>
      <c r="GE120" s="23"/>
      <c r="GF120" s="23"/>
      <c r="GG120" s="23"/>
      <c r="GH120" s="23"/>
      <c r="GI120" s="23"/>
      <c r="GJ120" s="23"/>
      <c r="GK120" s="23"/>
      <c r="GL120" s="23"/>
      <c r="GM120" s="23"/>
      <c r="GN120" s="23"/>
      <c r="GO120" s="23"/>
      <c r="GP120" s="23"/>
      <c r="GQ120" s="23"/>
      <c r="GR120" s="23"/>
      <c r="GS120" s="23"/>
      <c r="GT120" s="23"/>
      <c r="GU120" s="23"/>
      <c r="GV120" s="23"/>
      <c r="GW120" s="23"/>
      <c r="GX120" s="23"/>
      <c r="GY120" s="23"/>
    </row>
    <row r="121" spans="1:212" ht="22.5" x14ac:dyDescent="0.25">
      <c r="A121" s="32" t="s">
        <v>431</v>
      </c>
      <c r="B121" s="38" t="s">
        <v>95</v>
      </c>
      <c r="C121" s="21" t="s">
        <v>432</v>
      </c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36"/>
      <c r="AI121" s="36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37"/>
      <c r="AX121" s="37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3"/>
      <c r="DQ121" s="24"/>
      <c r="DR121" s="24"/>
      <c r="DS121" s="24"/>
      <c r="DT121" s="24"/>
      <c r="DU121" s="24"/>
      <c r="DV121" s="23"/>
      <c r="DW121" s="23"/>
      <c r="DX121" s="36"/>
      <c r="DY121" s="23"/>
      <c r="DZ121" s="23"/>
      <c r="EA121" s="23"/>
      <c r="EB121" s="23"/>
      <c r="EC121" s="23"/>
      <c r="ED121" s="23"/>
      <c r="EE121" s="23"/>
      <c r="EF121" s="23"/>
      <c r="EG121" s="23"/>
      <c r="EH121" s="23"/>
      <c r="EI121" s="23"/>
      <c r="EJ121" s="23"/>
      <c r="EK121" s="23"/>
      <c r="EL121" s="23"/>
      <c r="EM121" s="23"/>
      <c r="EN121" s="23"/>
      <c r="EO121" s="23"/>
      <c r="EP121" s="23"/>
      <c r="EQ121" s="23"/>
      <c r="ER121" s="9"/>
      <c r="ES121" s="9"/>
      <c r="ET121" s="9"/>
      <c r="EU121" s="9"/>
      <c r="EV121" s="9"/>
      <c r="EW121" s="9"/>
      <c r="EX121" s="9"/>
      <c r="EY121" s="9"/>
      <c r="EZ121" s="23"/>
      <c r="FA121" s="23"/>
      <c r="FB121" s="23"/>
      <c r="FC121" s="23"/>
      <c r="FD121" s="23"/>
      <c r="FE121" s="23"/>
      <c r="FF121" s="23"/>
      <c r="FG121" s="23"/>
      <c r="FH121" s="23"/>
      <c r="FI121" s="23"/>
      <c r="FJ121" s="23"/>
      <c r="FK121" s="23"/>
      <c r="FL121" s="23"/>
      <c r="FM121" s="23"/>
      <c r="FN121" s="9" t="s">
        <v>226</v>
      </c>
      <c r="FO121" s="9" t="s">
        <v>247</v>
      </c>
      <c r="FP121" s="9" t="s">
        <v>226</v>
      </c>
      <c r="FQ121" s="9" t="s">
        <v>226</v>
      </c>
      <c r="FR121" s="9" t="s">
        <v>247</v>
      </c>
      <c r="FS121" s="9" t="s">
        <v>247</v>
      </c>
      <c r="FT121" s="9" t="s">
        <v>247</v>
      </c>
      <c r="FU121" s="9" t="s">
        <v>247</v>
      </c>
      <c r="FV121" s="9"/>
      <c r="FW121" s="9"/>
      <c r="FX121" s="9"/>
      <c r="FY121" s="9"/>
      <c r="FZ121" s="9"/>
      <c r="GA121" s="23"/>
      <c r="GB121" s="23"/>
      <c r="GC121" s="23"/>
      <c r="GD121" s="23"/>
      <c r="GE121" s="23"/>
      <c r="GF121" s="23"/>
      <c r="GG121" s="23"/>
      <c r="GH121" s="23"/>
      <c r="GI121" s="23"/>
      <c r="GJ121" s="23"/>
      <c r="GK121" s="23"/>
      <c r="GL121" s="23"/>
      <c r="GM121" s="23"/>
      <c r="GN121" s="23"/>
      <c r="GO121" s="23"/>
      <c r="GP121" s="23"/>
      <c r="GQ121" s="23"/>
      <c r="GR121" s="23"/>
      <c r="GS121" s="23"/>
      <c r="GT121" s="23"/>
      <c r="GU121" s="23"/>
      <c r="GV121" s="23"/>
      <c r="GW121" s="23"/>
      <c r="GX121" s="23"/>
      <c r="GY121" s="23"/>
    </row>
    <row r="122" spans="1:212" ht="22.5" x14ac:dyDescent="0.25">
      <c r="A122" s="32" t="s">
        <v>433</v>
      </c>
      <c r="B122" s="38" t="s">
        <v>434</v>
      </c>
      <c r="C122" s="21" t="s">
        <v>435</v>
      </c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36"/>
      <c r="AI122" s="36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37"/>
      <c r="AX122" s="37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3"/>
      <c r="DQ122" s="24"/>
      <c r="DR122" s="24"/>
      <c r="DS122" s="24"/>
      <c r="DT122" s="24"/>
      <c r="DU122" s="24"/>
      <c r="DV122" s="23"/>
      <c r="DW122" s="23"/>
      <c r="DX122" s="36"/>
      <c r="DY122" s="23"/>
      <c r="DZ122" s="23"/>
      <c r="EA122" s="23"/>
      <c r="EB122" s="23"/>
      <c r="EC122" s="23"/>
      <c r="ED122" s="23"/>
      <c r="EE122" s="23"/>
      <c r="EF122" s="23"/>
      <c r="EG122" s="23"/>
      <c r="EH122" s="23"/>
      <c r="EI122" s="23"/>
      <c r="EJ122" s="23"/>
      <c r="EK122" s="23"/>
      <c r="EL122" s="23"/>
      <c r="EM122" s="23"/>
      <c r="EN122" s="23"/>
      <c r="EO122" s="23"/>
      <c r="EP122" s="23"/>
      <c r="EQ122" s="23"/>
      <c r="ER122" s="9"/>
      <c r="ES122" s="9"/>
      <c r="ET122" s="9"/>
      <c r="EU122" s="9"/>
      <c r="EV122" s="9"/>
      <c r="EW122" s="9"/>
      <c r="EX122" s="9"/>
      <c r="EY122" s="9"/>
      <c r="EZ122" s="23"/>
      <c r="FA122" s="23"/>
      <c r="FB122" s="23"/>
      <c r="FC122" s="23"/>
      <c r="FD122" s="23"/>
      <c r="FE122" s="23"/>
      <c r="FF122" s="23"/>
      <c r="FG122" s="23"/>
      <c r="FH122" s="23"/>
      <c r="FI122" s="23"/>
      <c r="FJ122" s="23"/>
      <c r="FK122" s="23"/>
      <c r="FL122" s="23"/>
      <c r="FM122" s="23"/>
      <c r="FN122" s="9" t="s">
        <v>226</v>
      </c>
      <c r="FO122" s="9" t="s">
        <v>226</v>
      </c>
      <c r="FP122" s="9" t="s">
        <v>226</v>
      </c>
      <c r="FQ122" s="9" t="s">
        <v>226</v>
      </c>
      <c r="FR122" s="9" t="s">
        <v>226</v>
      </c>
      <c r="FS122" s="9" t="s">
        <v>226</v>
      </c>
      <c r="FT122" s="9" t="s">
        <v>247</v>
      </c>
      <c r="FU122" s="9" t="s">
        <v>247</v>
      </c>
      <c r="FV122" s="9"/>
      <c r="FW122" s="9"/>
      <c r="FX122" s="9"/>
      <c r="FY122" s="9"/>
      <c r="FZ122" s="9"/>
      <c r="GA122" s="23"/>
      <c r="GB122" s="23"/>
      <c r="GC122" s="23"/>
      <c r="GD122" s="23"/>
      <c r="GE122" s="23"/>
      <c r="GF122" s="23"/>
      <c r="GG122" s="23"/>
      <c r="GH122" s="23"/>
      <c r="GI122" s="23"/>
      <c r="GJ122" s="23"/>
      <c r="GK122" s="23"/>
      <c r="GL122" s="23"/>
      <c r="GM122" s="23"/>
      <c r="GN122" s="23"/>
      <c r="GO122" s="23"/>
      <c r="GP122" s="23"/>
      <c r="GQ122" s="23"/>
      <c r="GR122" s="23"/>
      <c r="GS122" s="23"/>
      <c r="GT122" s="23"/>
      <c r="GU122" s="23"/>
      <c r="GV122" s="23"/>
      <c r="GW122" s="23"/>
      <c r="GX122" s="23"/>
      <c r="GY122" s="23"/>
    </row>
    <row r="123" spans="1:212" x14ac:dyDescent="0.25">
      <c r="A123" s="32" t="s">
        <v>436</v>
      </c>
      <c r="B123" s="38" t="s">
        <v>437</v>
      </c>
      <c r="C123" s="21" t="s">
        <v>438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36"/>
      <c r="AI123" s="36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37"/>
      <c r="AX123" s="37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3"/>
      <c r="DQ123" s="24"/>
      <c r="DR123" s="24"/>
      <c r="DS123" s="24"/>
      <c r="DT123" s="24"/>
      <c r="DU123" s="24"/>
      <c r="DV123" s="23"/>
      <c r="DW123" s="23"/>
      <c r="DX123" s="36"/>
      <c r="DY123" s="23"/>
      <c r="DZ123" s="23"/>
      <c r="EA123" s="23"/>
      <c r="EB123" s="23"/>
      <c r="EC123" s="23"/>
      <c r="ED123" s="23"/>
      <c r="EE123" s="23"/>
      <c r="EF123" s="23"/>
      <c r="EG123" s="23"/>
      <c r="EH123" s="23"/>
      <c r="EI123" s="23"/>
      <c r="EJ123" s="23"/>
      <c r="EK123" s="23"/>
      <c r="EL123" s="23"/>
      <c r="EM123" s="23"/>
      <c r="EN123" s="23"/>
      <c r="EO123" s="23"/>
      <c r="EP123" s="23"/>
      <c r="EQ123" s="23"/>
      <c r="ER123" s="9"/>
      <c r="ES123" s="9"/>
      <c r="ET123" s="9"/>
      <c r="EU123" s="9"/>
      <c r="EV123" s="9"/>
      <c r="EW123" s="9"/>
      <c r="EX123" s="9"/>
      <c r="EY123" s="9"/>
      <c r="EZ123" s="23"/>
      <c r="FA123" s="23"/>
      <c r="FB123" s="23"/>
      <c r="FC123" s="23"/>
      <c r="FD123" s="23"/>
      <c r="FE123" s="23"/>
      <c r="FF123" s="23"/>
      <c r="FG123" s="23"/>
      <c r="FH123" s="23"/>
      <c r="FI123" s="23"/>
      <c r="FJ123" s="23"/>
      <c r="FK123" s="23"/>
      <c r="FL123" s="23"/>
      <c r="FM123" s="23"/>
      <c r="FN123" s="9" t="s">
        <v>226</v>
      </c>
      <c r="FO123" s="9" t="s">
        <v>226</v>
      </c>
      <c r="FP123" s="9" t="s">
        <v>226</v>
      </c>
      <c r="FQ123" s="9" t="s">
        <v>226</v>
      </c>
      <c r="FR123" s="9" t="s">
        <v>226</v>
      </c>
      <c r="FS123" s="9" t="s">
        <v>226</v>
      </c>
      <c r="FT123" s="9" t="s">
        <v>226</v>
      </c>
      <c r="FU123" s="9" t="s">
        <v>247</v>
      </c>
      <c r="FV123" s="9"/>
      <c r="FW123" s="9"/>
      <c r="FX123" s="9"/>
      <c r="FY123" s="9"/>
      <c r="FZ123" s="9"/>
      <c r="GA123" s="23"/>
      <c r="GB123" s="23"/>
      <c r="GC123" s="23"/>
      <c r="GD123" s="23"/>
      <c r="GE123" s="23"/>
      <c r="GF123" s="23"/>
      <c r="GG123" s="23"/>
      <c r="GH123" s="23"/>
      <c r="GI123" s="23"/>
      <c r="GJ123" s="23"/>
      <c r="GK123" s="23"/>
      <c r="GL123" s="23"/>
      <c r="GM123" s="23"/>
      <c r="GN123" s="23"/>
      <c r="GO123" s="23"/>
      <c r="GP123" s="23"/>
      <c r="GQ123" s="23"/>
      <c r="GR123" s="23"/>
      <c r="GS123" s="23"/>
      <c r="GT123" s="23"/>
      <c r="GU123" s="23"/>
      <c r="GV123" s="23"/>
      <c r="GW123" s="23"/>
      <c r="GX123" s="23"/>
      <c r="GY123" s="23"/>
    </row>
    <row r="124" spans="1:212" x14ac:dyDescent="0.25">
      <c r="A124" s="32" t="s">
        <v>439</v>
      </c>
      <c r="B124" s="38" t="s">
        <v>440</v>
      </c>
      <c r="C124" s="21" t="s">
        <v>441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36"/>
      <c r="AI124" s="36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37"/>
      <c r="AX124" s="37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3"/>
      <c r="DQ124" s="24"/>
      <c r="DR124" s="24"/>
      <c r="DS124" s="24"/>
      <c r="DT124" s="24"/>
      <c r="DU124" s="24"/>
      <c r="DV124" s="23"/>
      <c r="DW124" s="23"/>
      <c r="DX124" s="36"/>
      <c r="DY124" s="23"/>
      <c r="DZ124" s="23"/>
      <c r="EA124" s="23"/>
      <c r="EB124" s="23"/>
      <c r="EC124" s="23"/>
      <c r="ED124" s="23"/>
      <c r="EE124" s="23"/>
      <c r="EF124" s="23"/>
      <c r="EG124" s="23"/>
      <c r="EH124" s="23"/>
      <c r="EI124" s="23"/>
      <c r="EJ124" s="23"/>
      <c r="EK124" s="23"/>
      <c r="EL124" s="23"/>
      <c r="EM124" s="23"/>
      <c r="EN124" s="23"/>
      <c r="EO124" s="23"/>
      <c r="EP124" s="23"/>
      <c r="EQ124" s="23"/>
      <c r="ER124" s="9"/>
      <c r="ES124" s="9"/>
      <c r="ET124" s="9"/>
      <c r="EU124" s="9"/>
      <c r="EV124" s="9"/>
      <c r="EW124" s="9"/>
      <c r="EX124" s="9"/>
      <c r="EY124" s="9"/>
      <c r="EZ124" s="23"/>
      <c r="FA124" s="23"/>
      <c r="FB124" s="23"/>
      <c r="FC124" s="23"/>
      <c r="FD124" s="23"/>
      <c r="FE124" s="23"/>
      <c r="FF124" s="23"/>
      <c r="FG124" s="23"/>
      <c r="FH124" s="23"/>
      <c r="FI124" s="23"/>
      <c r="FJ124" s="23"/>
      <c r="FK124" s="23"/>
      <c r="FL124" s="23"/>
      <c r="FM124" s="23"/>
      <c r="FN124" s="9" t="s">
        <v>226</v>
      </c>
      <c r="FO124" s="9" t="s">
        <v>226</v>
      </c>
      <c r="FP124" s="9" t="s">
        <v>226</v>
      </c>
      <c r="FQ124" s="9" t="s">
        <v>226</v>
      </c>
      <c r="FR124" s="9" t="s">
        <v>226</v>
      </c>
      <c r="FS124" s="9" t="s">
        <v>226</v>
      </c>
      <c r="FT124" s="9" t="s">
        <v>226</v>
      </c>
      <c r="FU124" s="9" t="s">
        <v>226</v>
      </c>
      <c r="FV124" s="9"/>
      <c r="FW124" s="9"/>
      <c r="FX124" s="9"/>
      <c r="FY124" s="9"/>
      <c r="FZ124" s="9"/>
      <c r="GA124" s="23"/>
      <c r="GB124" s="23"/>
      <c r="GC124" s="23"/>
      <c r="GD124" s="23"/>
      <c r="GE124" s="23"/>
      <c r="GF124" s="23"/>
      <c r="GG124" s="23"/>
      <c r="GH124" s="23"/>
      <c r="GI124" s="23"/>
      <c r="GJ124" s="23"/>
      <c r="GK124" s="23"/>
      <c r="GL124" s="23"/>
      <c r="GM124" s="23"/>
      <c r="GN124" s="23"/>
      <c r="GO124" s="23"/>
      <c r="GP124" s="23"/>
      <c r="GQ124" s="23"/>
      <c r="GR124" s="23"/>
      <c r="GS124" s="23"/>
      <c r="GT124" s="23"/>
      <c r="GU124" s="23"/>
      <c r="GV124" s="23"/>
      <c r="GW124" s="23"/>
      <c r="GX124" s="23"/>
      <c r="GY124" s="23"/>
    </row>
    <row r="125" spans="1:212" x14ac:dyDescent="0.25">
      <c r="A125" s="32" t="s">
        <v>442</v>
      </c>
      <c r="B125" s="38" t="s">
        <v>95</v>
      </c>
      <c r="C125" s="21" t="s">
        <v>443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36"/>
      <c r="AI125" s="36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37"/>
      <c r="AX125" s="37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3"/>
      <c r="DQ125" s="24"/>
      <c r="DR125" s="24"/>
      <c r="DS125" s="24"/>
      <c r="DT125" s="24"/>
      <c r="DU125" s="24"/>
      <c r="DV125" s="23"/>
      <c r="DW125" s="23"/>
      <c r="DX125" s="36"/>
      <c r="DY125" s="23"/>
      <c r="DZ125" s="23"/>
      <c r="EA125" s="23"/>
      <c r="EB125" s="23"/>
      <c r="EC125" s="23"/>
      <c r="ED125" s="23"/>
      <c r="EE125" s="23"/>
      <c r="EF125" s="23"/>
      <c r="EG125" s="23"/>
      <c r="EH125" s="23"/>
      <c r="EI125" s="23"/>
      <c r="EJ125" s="23"/>
      <c r="EK125" s="23"/>
      <c r="EL125" s="23"/>
      <c r="EM125" s="23"/>
      <c r="EN125" s="23"/>
      <c r="EO125" s="23"/>
      <c r="EP125" s="23"/>
      <c r="EQ125" s="23"/>
      <c r="ER125" s="9"/>
      <c r="ES125" s="9"/>
      <c r="ET125" s="9"/>
      <c r="EU125" s="9"/>
      <c r="EV125" s="9"/>
      <c r="EW125" s="9"/>
      <c r="EX125" s="9"/>
      <c r="EY125" s="9"/>
      <c r="EZ125" s="23"/>
      <c r="FA125" s="23"/>
      <c r="FB125" s="23"/>
      <c r="FC125" s="23"/>
      <c r="FD125" s="23"/>
      <c r="FE125" s="23"/>
      <c r="FF125" s="23"/>
      <c r="FG125" s="23"/>
      <c r="FH125" s="23"/>
      <c r="FI125" s="23"/>
      <c r="FJ125" s="23"/>
      <c r="FK125" s="23"/>
      <c r="FL125" s="23"/>
      <c r="FM125" s="23"/>
      <c r="FN125" s="9" t="s">
        <v>226</v>
      </c>
      <c r="FO125" s="9" t="s">
        <v>226</v>
      </c>
      <c r="FP125" s="9" t="s">
        <v>226</v>
      </c>
      <c r="FQ125" s="9" t="s">
        <v>226</v>
      </c>
      <c r="FR125" s="9" t="s">
        <v>247</v>
      </c>
      <c r="FS125" s="9" t="s">
        <v>247</v>
      </c>
      <c r="FT125" s="9" t="s">
        <v>247</v>
      </c>
      <c r="FU125" s="9" t="s">
        <v>247</v>
      </c>
      <c r="FV125" s="9"/>
      <c r="FW125" s="9"/>
      <c r="FX125" s="9"/>
      <c r="FY125" s="9"/>
      <c r="FZ125" s="9"/>
      <c r="GA125" s="23"/>
      <c r="GB125" s="23"/>
      <c r="GC125" s="23"/>
      <c r="GD125" s="23"/>
      <c r="GE125" s="23"/>
      <c r="GF125" s="23"/>
      <c r="GG125" s="23"/>
      <c r="GH125" s="23"/>
      <c r="GI125" s="23"/>
      <c r="GJ125" s="23"/>
      <c r="GK125" s="23"/>
      <c r="GL125" s="23"/>
      <c r="GM125" s="23"/>
      <c r="GN125" s="23"/>
      <c r="GO125" s="23"/>
      <c r="GP125" s="23"/>
      <c r="GQ125" s="23"/>
      <c r="GR125" s="23"/>
      <c r="GS125" s="23"/>
      <c r="GT125" s="23"/>
      <c r="GU125" s="23"/>
      <c r="GV125" s="23"/>
      <c r="GW125" s="23"/>
      <c r="GX125" s="23"/>
      <c r="GY125" s="23"/>
    </row>
    <row r="126" spans="1:212" x14ac:dyDescent="0.25">
      <c r="A126" s="32" t="s">
        <v>444</v>
      </c>
      <c r="B126" s="38" t="s">
        <v>445</v>
      </c>
      <c r="C126" s="21" t="s">
        <v>446</v>
      </c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36"/>
      <c r="AI126" s="36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37"/>
      <c r="AX126" s="37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3"/>
      <c r="DQ126" s="24"/>
      <c r="DR126" s="24"/>
      <c r="DS126" s="24"/>
      <c r="DT126" s="24"/>
      <c r="DU126" s="24"/>
      <c r="DV126" s="23"/>
      <c r="DW126" s="23"/>
      <c r="DX126" s="36"/>
      <c r="DY126" s="23"/>
      <c r="DZ126" s="23"/>
      <c r="EA126" s="23"/>
      <c r="EB126" s="23"/>
      <c r="EC126" s="23"/>
      <c r="ED126" s="23"/>
      <c r="EE126" s="23"/>
      <c r="EF126" s="23"/>
      <c r="EG126" s="23"/>
      <c r="EH126" s="23"/>
      <c r="EI126" s="23"/>
      <c r="EJ126" s="23"/>
      <c r="EK126" s="23"/>
      <c r="EL126" s="23"/>
      <c r="EM126" s="23"/>
      <c r="EN126" s="23"/>
      <c r="EO126" s="23"/>
      <c r="EP126" s="23"/>
      <c r="EQ126" s="23"/>
      <c r="ER126" s="9"/>
      <c r="ES126" s="9"/>
      <c r="ET126" s="9"/>
      <c r="EU126" s="9"/>
      <c r="EV126" s="9"/>
      <c r="EW126" s="9"/>
      <c r="EX126" s="9"/>
      <c r="EY126" s="9"/>
      <c r="EZ126" s="23"/>
      <c r="FA126" s="23"/>
      <c r="FB126" s="23"/>
      <c r="FC126" s="23"/>
      <c r="FD126" s="23"/>
      <c r="FE126" s="23"/>
      <c r="FF126" s="23"/>
      <c r="FG126" s="23"/>
      <c r="FH126" s="23"/>
      <c r="FI126" s="23"/>
      <c r="FJ126" s="23"/>
      <c r="FK126" s="23"/>
      <c r="FL126" s="23"/>
      <c r="FM126" s="23"/>
      <c r="FN126" s="9" t="s">
        <v>226</v>
      </c>
      <c r="FO126" s="9" t="s">
        <v>226</v>
      </c>
      <c r="FP126" s="9" t="s">
        <v>226</v>
      </c>
      <c r="FQ126" s="9" t="s">
        <v>226</v>
      </c>
      <c r="FR126" s="9" t="s">
        <v>247</v>
      </c>
      <c r="FS126" s="9" t="s">
        <v>247</v>
      </c>
      <c r="FT126" s="9" t="s">
        <v>247</v>
      </c>
      <c r="FU126" s="9" t="s">
        <v>247</v>
      </c>
      <c r="FV126" s="9"/>
      <c r="FW126" s="9"/>
      <c r="FX126" s="9"/>
      <c r="FY126" s="9"/>
      <c r="FZ126" s="9"/>
      <c r="GA126" s="23"/>
      <c r="GB126" s="23"/>
      <c r="GC126" s="23"/>
      <c r="GD126" s="23"/>
      <c r="GE126" s="23"/>
      <c r="GF126" s="23"/>
      <c r="GG126" s="23"/>
      <c r="GH126" s="23"/>
      <c r="GI126" s="23"/>
      <c r="GJ126" s="23"/>
      <c r="GK126" s="23"/>
      <c r="GL126" s="23"/>
      <c r="GM126" s="23"/>
      <c r="GN126" s="23"/>
      <c r="GO126" s="23"/>
      <c r="GP126" s="23"/>
      <c r="GQ126" s="23"/>
      <c r="GR126" s="23"/>
      <c r="GS126" s="23"/>
      <c r="GT126" s="23"/>
      <c r="GU126" s="23"/>
      <c r="GV126" s="23"/>
      <c r="GW126" s="23"/>
      <c r="GX126" s="23"/>
      <c r="GY126" s="23"/>
    </row>
    <row r="127" spans="1:212" x14ac:dyDescent="0.25">
      <c r="A127" s="32" t="s">
        <v>447</v>
      </c>
      <c r="B127" s="38"/>
      <c r="C127" s="21" t="s">
        <v>448</v>
      </c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36"/>
      <c r="AI127" s="36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37"/>
      <c r="AX127" s="37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3"/>
      <c r="DQ127" s="24"/>
      <c r="DR127" s="24"/>
      <c r="DS127" s="24"/>
      <c r="DT127" s="24"/>
      <c r="DU127" s="24"/>
      <c r="DV127" s="23"/>
      <c r="DW127" s="23"/>
      <c r="DX127" s="36"/>
      <c r="DY127" s="23"/>
      <c r="DZ127" s="23"/>
      <c r="EA127" s="23"/>
      <c r="EB127" s="23"/>
      <c r="EC127" s="23"/>
      <c r="ED127" s="23"/>
      <c r="EE127" s="23"/>
      <c r="EF127" s="23"/>
      <c r="EG127" s="23"/>
      <c r="EH127" s="23"/>
      <c r="EI127" s="23"/>
      <c r="EJ127" s="23"/>
      <c r="EK127" s="23"/>
      <c r="EL127" s="23"/>
      <c r="EM127" s="23"/>
      <c r="EN127" s="23"/>
      <c r="EO127" s="23"/>
      <c r="EP127" s="23"/>
      <c r="EQ127" s="23"/>
      <c r="ER127" s="9"/>
      <c r="ES127" s="9"/>
      <c r="ET127" s="9"/>
      <c r="EU127" s="9"/>
      <c r="EV127" s="9"/>
      <c r="EW127" s="9"/>
      <c r="EX127" s="9"/>
      <c r="EY127" s="9"/>
      <c r="EZ127" s="23"/>
      <c r="FA127" s="23"/>
      <c r="FB127" s="23"/>
      <c r="FC127" s="23"/>
      <c r="FD127" s="23"/>
      <c r="FE127" s="23"/>
      <c r="FF127" s="23"/>
      <c r="FG127" s="23"/>
      <c r="FH127" s="23"/>
      <c r="FI127" s="23"/>
      <c r="FJ127" s="23"/>
      <c r="FK127" s="23"/>
      <c r="FL127" s="23"/>
      <c r="FM127" s="23"/>
      <c r="FN127" s="9" t="s">
        <v>226</v>
      </c>
      <c r="FO127" s="9" t="s">
        <v>226</v>
      </c>
      <c r="FP127" s="9" t="s">
        <v>226</v>
      </c>
      <c r="FQ127" s="9" t="s">
        <v>226</v>
      </c>
      <c r="FR127" s="9" t="s">
        <v>226</v>
      </c>
      <c r="FS127" s="9" t="s">
        <v>226</v>
      </c>
      <c r="FT127" s="9" t="s">
        <v>226</v>
      </c>
      <c r="FU127" s="9" t="s">
        <v>226</v>
      </c>
      <c r="FV127" s="9"/>
      <c r="FW127" s="9"/>
      <c r="FX127" s="9"/>
      <c r="FY127" s="9"/>
      <c r="FZ127" s="9"/>
      <c r="GA127" s="23"/>
      <c r="GB127" s="23"/>
      <c r="GC127" s="23"/>
      <c r="GD127" s="23"/>
      <c r="GE127" s="23"/>
      <c r="GF127" s="23"/>
      <c r="GG127" s="23"/>
      <c r="GH127" s="23"/>
      <c r="GI127" s="23"/>
      <c r="GJ127" s="23"/>
      <c r="GK127" s="23"/>
      <c r="GL127" s="23"/>
      <c r="GM127" s="23"/>
      <c r="GN127" s="23"/>
      <c r="GO127" s="23"/>
      <c r="GP127" s="23"/>
      <c r="GQ127" s="23"/>
      <c r="GR127" s="23"/>
      <c r="GS127" s="23"/>
      <c r="GT127" s="23"/>
      <c r="GU127" s="23"/>
      <c r="GV127" s="23"/>
      <c r="GW127" s="23"/>
      <c r="GX127" s="23"/>
      <c r="GY127" s="23"/>
    </row>
    <row r="128" spans="1:212" x14ac:dyDescent="0.25">
      <c r="A128" s="32" t="s">
        <v>449</v>
      </c>
      <c r="B128" s="38" t="s">
        <v>450</v>
      </c>
      <c r="C128" s="21" t="s">
        <v>451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36"/>
      <c r="AI128" s="36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37"/>
      <c r="AX128" s="37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4"/>
      <c r="DK128" s="24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36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 t="s">
        <v>226</v>
      </c>
      <c r="FO128" s="9" t="s">
        <v>226</v>
      </c>
      <c r="FP128" s="9" t="s">
        <v>226</v>
      </c>
      <c r="FQ128" s="9" t="s">
        <v>226</v>
      </c>
      <c r="FR128" s="9" t="s">
        <v>226</v>
      </c>
      <c r="FS128" s="9" t="s">
        <v>226</v>
      </c>
      <c r="FT128" s="9" t="s">
        <v>226</v>
      </c>
      <c r="FU128" s="9" t="s">
        <v>226</v>
      </c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  <c r="GM128" s="9"/>
      <c r="GN128" s="9"/>
      <c r="GO128" s="9"/>
      <c r="GP128" s="9"/>
      <c r="GQ128" s="9"/>
      <c r="GR128" s="9"/>
      <c r="GS128" s="9"/>
      <c r="GT128" s="9"/>
      <c r="GU128" s="9"/>
      <c r="GV128" s="9"/>
      <c r="GW128" s="9"/>
      <c r="GX128" s="9"/>
      <c r="GY128" s="9"/>
    </row>
    <row r="129" spans="1:207" x14ac:dyDescent="0.25">
      <c r="A129" s="32" t="s">
        <v>452</v>
      </c>
      <c r="B129" s="38" t="s">
        <v>453</v>
      </c>
      <c r="C129" s="21" t="s">
        <v>454</v>
      </c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36"/>
      <c r="AI129" s="36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37"/>
      <c r="AX129" s="37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/>
      <c r="BX129" s="23"/>
      <c r="BY129" s="23"/>
      <c r="BZ129" s="23"/>
      <c r="CA129" s="23"/>
      <c r="CB129" s="23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23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3"/>
      <c r="DQ129" s="24"/>
      <c r="DR129" s="24"/>
      <c r="DS129" s="24"/>
      <c r="DT129" s="24"/>
      <c r="DU129" s="24"/>
      <c r="DV129" s="23"/>
      <c r="DW129" s="23"/>
      <c r="DX129" s="36"/>
      <c r="DY129" s="23"/>
      <c r="DZ129" s="23"/>
      <c r="EA129" s="23"/>
      <c r="EB129" s="23"/>
      <c r="EC129" s="23"/>
      <c r="ED129" s="23"/>
      <c r="EE129" s="23"/>
      <c r="EF129" s="23"/>
      <c r="EG129" s="23"/>
      <c r="EH129" s="23"/>
      <c r="EI129" s="23"/>
      <c r="EJ129" s="23"/>
      <c r="EK129" s="23"/>
      <c r="EL129" s="23"/>
      <c r="EM129" s="23"/>
      <c r="EN129" s="23"/>
      <c r="EO129" s="23"/>
      <c r="EP129" s="23"/>
      <c r="EQ129" s="23"/>
      <c r="ER129" s="9"/>
      <c r="ES129" s="9"/>
      <c r="ET129" s="9"/>
      <c r="EU129" s="9"/>
      <c r="EV129" s="9"/>
      <c r="EW129" s="9"/>
      <c r="EX129" s="9"/>
      <c r="EY129" s="9"/>
      <c r="EZ129" s="23"/>
      <c r="FA129" s="23"/>
      <c r="FB129" s="23"/>
      <c r="FC129" s="23"/>
      <c r="FD129" s="23"/>
      <c r="FE129" s="23"/>
      <c r="FF129" s="23"/>
      <c r="FG129" s="23"/>
      <c r="FH129" s="23"/>
      <c r="FI129" s="23"/>
      <c r="FJ129" s="23"/>
      <c r="FK129" s="23"/>
      <c r="FL129" s="23"/>
      <c r="FM129" s="23"/>
      <c r="FN129" s="9" t="s">
        <v>226</v>
      </c>
      <c r="FO129" s="9" t="s">
        <v>226</v>
      </c>
      <c r="FP129" s="9" t="s">
        <v>226</v>
      </c>
      <c r="FQ129" s="9" t="s">
        <v>226</v>
      </c>
      <c r="FR129" s="9" t="s">
        <v>226</v>
      </c>
      <c r="FS129" s="9" t="s">
        <v>226</v>
      </c>
      <c r="FT129" s="9" t="s">
        <v>226</v>
      </c>
      <c r="FU129" s="9" t="s">
        <v>226</v>
      </c>
      <c r="FV129" s="9"/>
      <c r="FW129" s="9"/>
      <c r="FX129" s="9"/>
      <c r="FY129" s="9"/>
      <c r="FZ129" s="9"/>
      <c r="GA129" s="23"/>
      <c r="GB129" s="23"/>
      <c r="GC129" s="23"/>
      <c r="GD129" s="23"/>
      <c r="GE129" s="23"/>
      <c r="GF129" s="23"/>
      <c r="GG129" s="23"/>
      <c r="GH129" s="23"/>
      <c r="GI129" s="23"/>
      <c r="GJ129" s="23"/>
      <c r="GK129" s="23"/>
      <c r="GL129" s="23"/>
      <c r="GM129" s="23"/>
      <c r="GN129" s="23"/>
      <c r="GO129" s="23"/>
      <c r="GP129" s="23"/>
      <c r="GQ129" s="23"/>
      <c r="GR129" s="23"/>
      <c r="GS129" s="23"/>
      <c r="GT129" s="23"/>
      <c r="GU129" s="23"/>
      <c r="GV129" s="23"/>
      <c r="GW129" s="23"/>
      <c r="GX129" s="23"/>
      <c r="GY129" s="23"/>
    </row>
    <row r="130" spans="1:207" ht="22.5" x14ac:dyDescent="0.25">
      <c r="A130" s="32" t="s">
        <v>455</v>
      </c>
      <c r="B130" s="38" t="s">
        <v>456</v>
      </c>
      <c r="C130" s="21" t="s">
        <v>457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36"/>
      <c r="AI130" s="36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37"/>
      <c r="AX130" s="37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4"/>
      <c r="DK130" s="24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36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 t="s">
        <v>226</v>
      </c>
      <c r="FO130" s="9" t="s">
        <v>226</v>
      </c>
      <c r="FP130" s="9" t="s">
        <v>226</v>
      </c>
      <c r="FQ130" s="9" t="s">
        <v>226</v>
      </c>
      <c r="FR130" s="9" t="s">
        <v>226</v>
      </c>
      <c r="FS130" s="9" t="s">
        <v>226</v>
      </c>
      <c r="FT130" s="9" t="s">
        <v>226</v>
      </c>
      <c r="FU130" s="9" t="s">
        <v>226</v>
      </c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  <c r="GM130" s="9"/>
      <c r="GN130" s="9"/>
      <c r="GO130" s="9"/>
      <c r="GP130" s="9"/>
      <c r="GQ130" s="9"/>
      <c r="GR130" s="9"/>
      <c r="GS130" s="9"/>
      <c r="GT130" s="9"/>
      <c r="GU130" s="9"/>
      <c r="GV130" s="9"/>
      <c r="GW130" s="9"/>
      <c r="GX130" s="9"/>
      <c r="GY130" s="9"/>
    </row>
    <row r="131" spans="1:207" ht="22.5" x14ac:dyDescent="0.25">
      <c r="A131" s="32" t="s">
        <v>458</v>
      </c>
      <c r="B131" s="38" t="s">
        <v>459</v>
      </c>
      <c r="C131" s="21" t="s">
        <v>46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36"/>
      <c r="AI131" s="36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37"/>
      <c r="AX131" s="37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  <c r="BS131" s="23"/>
      <c r="BT131" s="23"/>
      <c r="BU131" s="23"/>
      <c r="BV131" s="23"/>
      <c r="BW131" s="23"/>
      <c r="BX131" s="23"/>
      <c r="BY131" s="23"/>
      <c r="BZ131" s="23"/>
      <c r="CA131" s="23"/>
      <c r="CB131" s="23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23"/>
      <c r="CQ131" s="23"/>
      <c r="CR131" s="23"/>
      <c r="CS131" s="23"/>
      <c r="CT131" s="23"/>
      <c r="CU131" s="23"/>
      <c r="CV131" s="23"/>
      <c r="CW131" s="23"/>
      <c r="CX131" s="23"/>
      <c r="CY131" s="23"/>
      <c r="CZ131" s="23"/>
      <c r="DA131" s="23"/>
      <c r="DB131" s="23"/>
      <c r="DC131" s="23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3"/>
      <c r="DQ131" s="24"/>
      <c r="DR131" s="24"/>
      <c r="DS131" s="24"/>
      <c r="DT131" s="24"/>
      <c r="DU131" s="24"/>
      <c r="DV131" s="23"/>
      <c r="DW131" s="23"/>
      <c r="DX131" s="36"/>
      <c r="DY131" s="23"/>
      <c r="DZ131" s="23"/>
      <c r="EA131" s="23"/>
      <c r="EB131" s="23"/>
      <c r="EC131" s="23"/>
      <c r="ED131" s="23"/>
      <c r="EE131" s="23"/>
      <c r="EF131" s="23"/>
      <c r="EG131" s="23"/>
      <c r="EH131" s="23"/>
      <c r="EI131" s="23"/>
      <c r="EJ131" s="23"/>
      <c r="EK131" s="23"/>
      <c r="EL131" s="23"/>
      <c r="EM131" s="23"/>
      <c r="EN131" s="23"/>
      <c r="EO131" s="23"/>
      <c r="EP131" s="23"/>
      <c r="EQ131" s="23"/>
      <c r="ER131" s="9"/>
      <c r="ES131" s="9"/>
      <c r="ET131" s="9"/>
      <c r="EU131" s="9"/>
      <c r="EV131" s="9"/>
      <c r="EW131" s="9"/>
      <c r="EX131" s="9"/>
      <c r="EY131" s="9"/>
      <c r="EZ131" s="23"/>
      <c r="FA131" s="23"/>
      <c r="FB131" s="23"/>
      <c r="FC131" s="23"/>
      <c r="FD131" s="23"/>
      <c r="FE131" s="23"/>
      <c r="FF131" s="23"/>
      <c r="FG131" s="23"/>
      <c r="FH131" s="23"/>
      <c r="FI131" s="23"/>
      <c r="FJ131" s="23"/>
      <c r="FK131" s="23"/>
      <c r="FL131" s="23"/>
      <c r="FM131" s="23"/>
      <c r="FN131" s="9" t="s">
        <v>226</v>
      </c>
      <c r="FO131" s="9" t="s">
        <v>226</v>
      </c>
      <c r="FP131" s="9" t="s">
        <v>226</v>
      </c>
      <c r="FQ131" s="9" t="s">
        <v>226</v>
      </c>
      <c r="FR131" s="9" t="s">
        <v>226</v>
      </c>
      <c r="FS131" s="9" t="s">
        <v>226</v>
      </c>
      <c r="FT131" s="9" t="s">
        <v>226</v>
      </c>
      <c r="FU131" s="9" t="s">
        <v>226</v>
      </c>
      <c r="FV131" s="9"/>
      <c r="FW131" s="9"/>
      <c r="FX131" s="9"/>
      <c r="FY131" s="9"/>
      <c r="FZ131" s="9"/>
      <c r="GA131" s="23"/>
      <c r="GB131" s="23"/>
      <c r="GC131" s="23"/>
      <c r="GD131" s="23"/>
      <c r="GE131" s="23"/>
      <c r="GF131" s="23"/>
      <c r="GG131" s="23"/>
      <c r="GH131" s="23"/>
      <c r="GI131" s="23"/>
      <c r="GJ131" s="23"/>
      <c r="GK131" s="23"/>
      <c r="GL131" s="23"/>
      <c r="GM131" s="23"/>
      <c r="GN131" s="23"/>
      <c r="GO131" s="23"/>
      <c r="GP131" s="23"/>
      <c r="GQ131" s="23"/>
      <c r="GR131" s="23"/>
      <c r="GS131" s="23"/>
      <c r="GT131" s="23"/>
      <c r="GU131" s="23"/>
      <c r="GV131" s="23"/>
      <c r="GW131" s="23"/>
      <c r="GX131" s="23"/>
      <c r="GY131" s="23"/>
    </row>
    <row r="132" spans="1:207" x14ac:dyDescent="0.25">
      <c r="A132" s="40" t="s">
        <v>539</v>
      </c>
      <c r="B132" s="38" t="s">
        <v>95</v>
      </c>
      <c r="C132" s="21" t="s">
        <v>43</v>
      </c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36"/>
      <c r="AI132" s="36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9" t="s">
        <v>226</v>
      </c>
      <c r="AX132" s="9" t="s">
        <v>226</v>
      </c>
      <c r="AY132" s="9" t="s">
        <v>247</v>
      </c>
      <c r="AZ132" s="9" t="s">
        <v>226</v>
      </c>
      <c r="BA132" s="9" t="s">
        <v>247</v>
      </c>
      <c r="BB132" s="9" t="s">
        <v>226</v>
      </c>
      <c r="BC132" s="9" t="s">
        <v>226</v>
      </c>
      <c r="BD132" s="9" t="s">
        <v>247</v>
      </c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23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4"/>
      <c r="DG132" s="23"/>
      <c r="DH132" s="23"/>
      <c r="DI132" s="23"/>
      <c r="DJ132" s="24"/>
      <c r="DK132" s="24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36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  <c r="GM132" s="9"/>
      <c r="GN132" s="9"/>
      <c r="GO132" s="9"/>
      <c r="GP132" s="9"/>
      <c r="GQ132" s="9"/>
      <c r="GR132" s="9"/>
      <c r="GS132" s="9"/>
      <c r="GT132" s="9"/>
      <c r="GU132" s="9"/>
      <c r="GV132" s="9"/>
      <c r="GW132" s="9"/>
      <c r="GX132" s="9"/>
      <c r="GY132" s="9"/>
    </row>
    <row r="133" spans="1:207" ht="22.5" x14ac:dyDescent="0.25">
      <c r="A133" s="40" t="s">
        <v>540</v>
      </c>
      <c r="B133" s="38" t="s">
        <v>95</v>
      </c>
      <c r="C133" s="21" t="s">
        <v>461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36"/>
      <c r="AI133" s="36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9" t="s">
        <v>226</v>
      </c>
      <c r="AX133" s="9" t="s">
        <v>226</v>
      </c>
      <c r="AY133" s="9" t="s">
        <v>226</v>
      </c>
      <c r="AZ133" s="9" t="s">
        <v>226</v>
      </c>
      <c r="BA133" s="9" t="s">
        <v>226</v>
      </c>
      <c r="BB133" s="9" t="s">
        <v>226</v>
      </c>
      <c r="BC133" s="9" t="s">
        <v>226</v>
      </c>
      <c r="BD133" s="9" t="s">
        <v>226</v>
      </c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  <c r="BS133" s="23"/>
      <c r="BT133" s="23"/>
      <c r="BU133" s="23"/>
      <c r="BV133" s="23"/>
      <c r="BW133" s="23"/>
      <c r="BX133" s="23"/>
      <c r="BY133" s="23"/>
      <c r="BZ133" s="23"/>
      <c r="CA133" s="23"/>
      <c r="CB133" s="23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23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4"/>
      <c r="DG133" s="23"/>
      <c r="DH133" s="23"/>
      <c r="DI133" s="23"/>
      <c r="DJ133" s="24"/>
      <c r="DK133" s="24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36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  <c r="GM133" s="9"/>
      <c r="GN133" s="9"/>
      <c r="GO133" s="9"/>
      <c r="GP133" s="9"/>
      <c r="GQ133" s="9"/>
      <c r="GR133" s="9"/>
      <c r="GS133" s="9"/>
      <c r="GT133" s="9"/>
      <c r="GU133" s="9"/>
      <c r="GV133" s="9"/>
      <c r="GW133" s="9"/>
      <c r="GX133" s="9"/>
      <c r="GY133" s="9"/>
    </row>
    <row r="134" spans="1:207" x14ac:dyDescent="0.25">
      <c r="A134" s="40" t="s">
        <v>541</v>
      </c>
      <c r="B134" s="38" t="s">
        <v>95</v>
      </c>
      <c r="C134" s="21" t="s">
        <v>462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36"/>
      <c r="AI134" s="36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9" t="s">
        <v>226</v>
      </c>
      <c r="AX134" s="9" t="s">
        <v>226</v>
      </c>
      <c r="AY134" s="9" t="s">
        <v>226</v>
      </c>
      <c r="AZ134" s="9" t="s">
        <v>226</v>
      </c>
      <c r="BA134" s="9" t="s">
        <v>226</v>
      </c>
      <c r="BB134" s="9" t="s">
        <v>226</v>
      </c>
      <c r="BC134" s="9" t="s">
        <v>226</v>
      </c>
      <c r="BD134" s="9" t="s">
        <v>226</v>
      </c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23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4"/>
      <c r="DG134" s="23"/>
      <c r="DH134" s="23"/>
      <c r="DI134" s="23"/>
      <c r="DJ134" s="24"/>
      <c r="DK134" s="24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36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  <c r="GM134" s="9"/>
      <c r="GN134" s="9"/>
      <c r="GO134" s="9"/>
      <c r="GP134" s="9"/>
      <c r="GQ134" s="9"/>
      <c r="GR134" s="9"/>
      <c r="GS134" s="9"/>
      <c r="GT134" s="9"/>
      <c r="GU134" s="9"/>
      <c r="GV134" s="9"/>
      <c r="GW134" s="9"/>
      <c r="GX134" s="9"/>
      <c r="GY134" s="9"/>
    </row>
    <row r="135" spans="1:207" ht="23.25" x14ac:dyDescent="0.25">
      <c r="A135" s="41" t="s">
        <v>542</v>
      </c>
      <c r="B135" s="38" t="s">
        <v>95</v>
      </c>
      <c r="C135" s="21" t="s">
        <v>463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36"/>
      <c r="AI135" s="36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9" t="s">
        <v>226</v>
      </c>
      <c r="AX135" s="9" t="s">
        <v>226</v>
      </c>
      <c r="AY135" s="9" t="s">
        <v>226</v>
      </c>
      <c r="AZ135" s="9" t="s">
        <v>226</v>
      </c>
      <c r="BA135" s="9" t="s">
        <v>226</v>
      </c>
      <c r="BB135" s="9" t="s">
        <v>226</v>
      </c>
      <c r="BC135" s="9" t="s">
        <v>226</v>
      </c>
      <c r="BD135" s="9" t="s">
        <v>226</v>
      </c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  <c r="BS135" s="23"/>
      <c r="BT135" s="23"/>
      <c r="BU135" s="23"/>
      <c r="BV135" s="23"/>
      <c r="BW135" s="23"/>
      <c r="BX135" s="23"/>
      <c r="BY135" s="23"/>
      <c r="BZ135" s="23"/>
      <c r="CA135" s="23"/>
      <c r="CB135" s="23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23"/>
      <c r="CQ135" s="23"/>
      <c r="CR135" s="23"/>
      <c r="CS135" s="23"/>
      <c r="CT135" s="23"/>
      <c r="CU135" s="23"/>
      <c r="CV135" s="23"/>
      <c r="CW135" s="23"/>
      <c r="CX135" s="23"/>
      <c r="CY135" s="23"/>
      <c r="CZ135" s="23"/>
      <c r="DA135" s="23"/>
      <c r="DB135" s="23"/>
      <c r="DC135" s="23"/>
      <c r="DD135" s="23"/>
      <c r="DE135" s="23"/>
      <c r="DF135" s="24"/>
      <c r="DG135" s="23"/>
      <c r="DH135" s="23"/>
      <c r="DI135" s="23"/>
      <c r="DJ135" s="24"/>
      <c r="DK135" s="24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36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  <c r="GM135" s="9"/>
      <c r="GN135" s="9"/>
      <c r="GO135" s="9"/>
      <c r="GP135" s="9"/>
      <c r="GQ135" s="9"/>
      <c r="GR135" s="9"/>
      <c r="GS135" s="9"/>
      <c r="GT135" s="9"/>
      <c r="GU135" s="9"/>
      <c r="GV135" s="9"/>
      <c r="GW135" s="9"/>
      <c r="GX135" s="9"/>
      <c r="GY135" s="9"/>
    </row>
    <row r="136" spans="1:207" x14ac:dyDescent="0.25">
      <c r="A136" s="41" t="s">
        <v>543</v>
      </c>
      <c r="B136" s="38" t="s">
        <v>95</v>
      </c>
      <c r="C136" s="21" t="s">
        <v>464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9"/>
      <c r="Z136" s="9" t="s">
        <v>226</v>
      </c>
      <c r="AA136" s="9" t="s">
        <v>226</v>
      </c>
      <c r="AB136" s="23"/>
      <c r="AC136" s="23"/>
      <c r="AD136" s="23"/>
      <c r="AE136" s="23"/>
      <c r="AF136" s="23"/>
      <c r="AG136" s="23"/>
      <c r="AH136" s="36"/>
      <c r="AI136" s="36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9" t="s">
        <v>226</v>
      </c>
      <c r="AX136" s="9" t="s">
        <v>226</v>
      </c>
      <c r="AY136" s="9" t="s">
        <v>226</v>
      </c>
      <c r="AZ136" s="9" t="s">
        <v>226</v>
      </c>
      <c r="BA136" s="9" t="s">
        <v>226</v>
      </c>
      <c r="BB136" s="9" t="s">
        <v>226</v>
      </c>
      <c r="BC136" s="9" t="s">
        <v>226</v>
      </c>
      <c r="BD136" s="9" t="s">
        <v>226</v>
      </c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4"/>
      <c r="DG136" s="23"/>
      <c r="DH136" s="23"/>
      <c r="DI136" s="23"/>
      <c r="DJ136" s="24"/>
      <c r="DK136" s="24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36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  <c r="GM136" s="9"/>
      <c r="GN136" s="9"/>
      <c r="GO136" s="9"/>
      <c r="GP136" s="9"/>
      <c r="GQ136" s="9"/>
      <c r="GR136" s="9"/>
      <c r="GS136" s="9"/>
      <c r="GT136" s="9"/>
      <c r="GU136" s="9"/>
      <c r="GV136" s="9"/>
      <c r="GW136" s="9"/>
      <c r="GX136" s="9"/>
      <c r="GY136" s="9"/>
    </row>
    <row r="137" spans="1:207" x14ac:dyDescent="0.25">
      <c r="A137" s="41" t="s">
        <v>546</v>
      </c>
      <c r="B137" s="38" t="s">
        <v>95</v>
      </c>
      <c r="C137" s="21" t="s">
        <v>538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36"/>
      <c r="AI137" s="36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9" t="s">
        <v>226</v>
      </c>
      <c r="AX137" s="9" t="s">
        <v>226</v>
      </c>
      <c r="AY137" s="9" t="s">
        <v>226</v>
      </c>
      <c r="AZ137" s="9" t="s">
        <v>226</v>
      </c>
      <c r="BA137" s="9" t="s">
        <v>226</v>
      </c>
      <c r="BB137" s="9" t="s">
        <v>226</v>
      </c>
      <c r="BC137" s="9" t="s">
        <v>226</v>
      </c>
      <c r="BD137" s="9" t="s">
        <v>226</v>
      </c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23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4"/>
      <c r="DG137" s="23"/>
      <c r="DH137" s="23"/>
      <c r="DI137" s="23"/>
      <c r="DJ137" s="24"/>
      <c r="DK137" s="24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36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  <c r="GM137" s="9"/>
      <c r="GN137" s="9"/>
      <c r="GO137" s="9"/>
      <c r="GP137" s="9"/>
      <c r="GQ137" s="9"/>
      <c r="GR137" s="9"/>
      <c r="GS137" s="9"/>
      <c r="GT137" s="9"/>
      <c r="GU137" s="9"/>
      <c r="GV137" s="9"/>
      <c r="GW137" s="9"/>
      <c r="GX137" s="9"/>
      <c r="GY137" s="9"/>
    </row>
    <row r="138" spans="1:207" x14ac:dyDescent="0.25">
      <c r="A138" s="41" t="s">
        <v>544</v>
      </c>
      <c r="B138" s="38" t="s">
        <v>95</v>
      </c>
      <c r="C138" s="21" t="s">
        <v>465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36"/>
      <c r="AI138" s="36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9" t="s">
        <v>226</v>
      </c>
      <c r="AX138" s="9" t="s">
        <v>226</v>
      </c>
      <c r="AY138" s="9" t="s">
        <v>226</v>
      </c>
      <c r="AZ138" s="9" t="s">
        <v>226</v>
      </c>
      <c r="BA138" s="9" t="s">
        <v>226</v>
      </c>
      <c r="BB138" s="9" t="s">
        <v>226</v>
      </c>
      <c r="BC138" s="9" t="s">
        <v>226</v>
      </c>
      <c r="BD138" s="9" t="s">
        <v>226</v>
      </c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4"/>
      <c r="DG138" s="23"/>
      <c r="DH138" s="23"/>
      <c r="DI138" s="23"/>
      <c r="DJ138" s="24"/>
      <c r="DK138" s="24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36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  <c r="GM138" s="9"/>
      <c r="GN138" s="9"/>
      <c r="GO138" s="9"/>
      <c r="GP138" s="9"/>
      <c r="GQ138" s="9"/>
      <c r="GR138" s="9"/>
      <c r="GS138" s="9"/>
      <c r="GT138" s="9"/>
      <c r="GU138" s="9"/>
      <c r="GV138" s="9"/>
      <c r="GW138" s="9"/>
      <c r="GX138" s="9"/>
      <c r="GY138" s="9"/>
    </row>
    <row r="139" spans="1:207" x14ac:dyDescent="0.25">
      <c r="A139" s="41" t="s">
        <v>545</v>
      </c>
      <c r="B139" s="38" t="s">
        <v>95</v>
      </c>
      <c r="C139" s="21" t="s">
        <v>466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36"/>
      <c r="AI139" s="36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9" t="s">
        <v>226</v>
      </c>
      <c r="AX139" s="9" t="s">
        <v>226</v>
      </c>
      <c r="AY139" s="9" t="s">
        <v>226</v>
      </c>
      <c r="AZ139" s="9" t="s">
        <v>226</v>
      </c>
      <c r="BA139" s="9" t="s">
        <v>226</v>
      </c>
      <c r="BB139" s="9" t="s">
        <v>226</v>
      </c>
      <c r="BC139" s="9" t="s">
        <v>226</v>
      </c>
      <c r="BD139" s="9" t="s">
        <v>226</v>
      </c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4"/>
      <c r="DG139" s="23"/>
      <c r="DH139" s="23"/>
      <c r="DI139" s="23"/>
      <c r="DJ139" s="24"/>
      <c r="DK139" s="24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36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  <c r="GM139" s="9"/>
      <c r="GN139" s="9"/>
      <c r="GO139" s="9"/>
      <c r="GP139" s="9"/>
      <c r="GQ139" s="9"/>
      <c r="GR139" s="9"/>
      <c r="GS139" s="9"/>
      <c r="GT139" s="9"/>
      <c r="GU139" s="9"/>
      <c r="GV139" s="9"/>
      <c r="GW139" s="9"/>
      <c r="GX139" s="9"/>
      <c r="GY139" s="9"/>
    </row>
    <row r="140" spans="1:207" x14ac:dyDescent="0.25">
      <c r="A140" s="22" t="s">
        <v>467</v>
      </c>
      <c r="B140" s="38" t="s">
        <v>95</v>
      </c>
      <c r="C140" s="21" t="s">
        <v>99</v>
      </c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36"/>
      <c r="AI140" s="36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37"/>
      <c r="AX140" s="37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8"/>
      <c r="DK140" s="8"/>
      <c r="DL140" s="9"/>
      <c r="DM140" s="8"/>
      <c r="DN140" s="8"/>
      <c r="DO140" s="8"/>
      <c r="DP140" s="9"/>
      <c r="DQ140" s="8"/>
      <c r="DR140" s="8"/>
      <c r="DS140" s="24"/>
      <c r="DT140" s="9"/>
      <c r="DU140" s="9"/>
      <c r="DV140" s="9"/>
      <c r="DW140" s="9"/>
      <c r="DX140" s="36"/>
      <c r="DY140" s="9"/>
      <c r="DZ140" s="9"/>
      <c r="EA140" s="9"/>
      <c r="EB140" s="9"/>
      <c r="EC140" s="9" t="s">
        <v>226</v>
      </c>
      <c r="ED140" s="9" t="s">
        <v>226</v>
      </c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  <c r="GM140" s="9"/>
      <c r="GN140" s="9"/>
      <c r="GO140" s="9"/>
      <c r="GP140" s="9"/>
      <c r="GQ140" s="9"/>
      <c r="GR140" s="9"/>
      <c r="GS140" s="9"/>
      <c r="GT140" s="9"/>
      <c r="GU140" s="9"/>
      <c r="GV140" s="9"/>
      <c r="GW140" s="9"/>
      <c r="GX140" s="9"/>
      <c r="GY140" s="9"/>
    </row>
    <row r="141" spans="1:207" x14ac:dyDescent="0.25">
      <c r="A141" s="4" t="s">
        <v>468</v>
      </c>
      <c r="B141" s="49" t="s">
        <v>95</v>
      </c>
      <c r="C141" s="21" t="s">
        <v>59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36"/>
      <c r="AI141" s="36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37"/>
      <c r="AX141" s="37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23" t="s">
        <v>226</v>
      </c>
      <c r="CR141" s="23" t="s">
        <v>226</v>
      </c>
      <c r="CS141" s="23" t="s">
        <v>226</v>
      </c>
      <c r="CT141" s="23" t="s">
        <v>226</v>
      </c>
      <c r="CU141" s="23"/>
      <c r="CV141" s="23"/>
      <c r="CW141" s="23"/>
      <c r="CX141" s="24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4"/>
      <c r="DK141" s="24"/>
      <c r="DL141" s="23"/>
      <c r="DM141" s="8"/>
      <c r="DN141" s="8"/>
      <c r="DO141" s="8"/>
      <c r="DP141" s="23"/>
      <c r="DQ141" s="8"/>
      <c r="DR141" s="8"/>
      <c r="DS141" s="8"/>
      <c r="DT141" s="23"/>
      <c r="DU141" s="23"/>
      <c r="DV141" s="23"/>
      <c r="DW141" s="23"/>
      <c r="DX141" s="36"/>
      <c r="DY141" s="23"/>
      <c r="DZ141" s="23"/>
      <c r="EA141" s="23"/>
      <c r="EB141" s="23"/>
      <c r="EC141" s="23"/>
      <c r="ED141" s="23"/>
      <c r="EE141" s="23"/>
      <c r="EF141" s="23"/>
      <c r="EG141" s="23"/>
      <c r="EH141" s="23"/>
      <c r="EI141" s="23"/>
      <c r="EJ141" s="23"/>
      <c r="EK141" s="23"/>
      <c r="EL141" s="23"/>
      <c r="EM141" s="23"/>
      <c r="EN141" s="23"/>
      <c r="EO141" s="23"/>
      <c r="EP141" s="23"/>
      <c r="EQ141" s="23"/>
      <c r="ER141" s="9"/>
      <c r="ES141" s="9"/>
      <c r="ET141" s="9"/>
      <c r="EU141" s="9"/>
      <c r="EV141" s="9"/>
      <c r="EW141" s="9"/>
      <c r="EX141" s="9"/>
      <c r="EY141" s="9"/>
      <c r="EZ141" s="23"/>
      <c r="FA141" s="23"/>
      <c r="FB141" s="23"/>
      <c r="FC141" s="23"/>
      <c r="FD141" s="23"/>
      <c r="FE141" s="23"/>
      <c r="FF141" s="23"/>
      <c r="FG141" s="23"/>
      <c r="FH141" s="23"/>
      <c r="FI141" s="23"/>
      <c r="FJ141" s="23"/>
      <c r="FK141" s="23"/>
      <c r="FL141" s="23"/>
      <c r="FM141" s="23"/>
      <c r="FN141" s="23"/>
      <c r="FO141" s="23"/>
      <c r="FP141" s="23"/>
      <c r="FQ141" s="23"/>
      <c r="FR141" s="23"/>
      <c r="FS141" s="23"/>
      <c r="FT141" s="23"/>
      <c r="FU141" s="23"/>
      <c r="FV141" s="23"/>
      <c r="FW141" s="23"/>
      <c r="FX141" s="23"/>
      <c r="FY141" s="23"/>
      <c r="FZ141" s="23"/>
      <c r="GA141" s="23"/>
      <c r="GB141" s="23"/>
      <c r="GC141" s="23"/>
      <c r="GD141" s="23"/>
      <c r="GE141" s="23"/>
      <c r="GF141" s="23"/>
      <c r="GG141" s="23"/>
      <c r="GH141" s="23"/>
      <c r="GI141" s="23"/>
      <c r="GJ141" s="23"/>
      <c r="GK141" s="23"/>
      <c r="GL141" s="23"/>
      <c r="GM141" s="23"/>
      <c r="GN141" s="23"/>
      <c r="GO141" s="23"/>
      <c r="GP141" s="23"/>
      <c r="GQ141" s="23"/>
      <c r="GR141" s="23"/>
      <c r="GS141" s="23"/>
      <c r="GT141" s="23"/>
      <c r="GU141" s="23"/>
      <c r="GV141" s="23"/>
      <c r="GW141" s="23"/>
      <c r="GX141" s="23"/>
      <c r="GY141" s="23"/>
    </row>
    <row r="142" spans="1:207" x14ac:dyDescent="0.25">
      <c r="A142" s="4" t="s">
        <v>469</v>
      </c>
      <c r="B142" s="38" t="s">
        <v>95</v>
      </c>
      <c r="C142" s="21" t="s">
        <v>77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36"/>
      <c r="AI142" s="36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37"/>
      <c r="AX142" s="37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4"/>
      <c r="DE142" s="24"/>
      <c r="DF142" s="24"/>
      <c r="DG142" s="24"/>
      <c r="DH142" s="24"/>
      <c r="DI142" s="24" t="s">
        <v>226</v>
      </c>
      <c r="DJ142" s="24"/>
      <c r="DK142" s="24"/>
      <c r="DL142" s="24"/>
      <c r="DM142" s="24"/>
      <c r="DN142" s="24"/>
      <c r="DO142" s="24"/>
      <c r="DP142" s="23"/>
      <c r="DQ142" s="24"/>
      <c r="DR142" s="24"/>
      <c r="DS142" s="24"/>
      <c r="DT142" s="24"/>
      <c r="DU142" s="24"/>
      <c r="DV142" s="23"/>
      <c r="DW142" s="23"/>
      <c r="DX142" s="36"/>
      <c r="DY142" s="23"/>
      <c r="DZ142" s="23"/>
      <c r="EA142" s="23"/>
      <c r="EB142" s="23"/>
      <c r="EC142" s="23"/>
      <c r="ED142" s="23"/>
      <c r="EE142" s="23"/>
      <c r="EF142" s="23"/>
      <c r="EG142" s="23"/>
      <c r="EH142" s="23"/>
      <c r="EI142" s="23"/>
      <c r="EJ142" s="23"/>
      <c r="EK142" s="23"/>
      <c r="EL142" s="23"/>
      <c r="EM142" s="23"/>
      <c r="EN142" s="23"/>
      <c r="EO142" s="23"/>
      <c r="EP142" s="23"/>
      <c r="EQ142" s="23"/>
      <c r="ER142" s="9"/>
      <c r="ES142" s="9"/>
      <c r="ET142" s="9"/>
      <c r="EU142" s="9"/>
      <c r="EV142" s="9"/>
      <c r="EW142" s="9"/>
      <c r="EX142" s="9"/>
      <c r="EY142" s="9"/>
      <c r="EZ142" s="23"/>
      <c r="FA142" s="23"/>
      <c r="FB142" s="23"/>
      <c r="FC142" s="23"/>
      <c r="FD142" s="23"/>
      <c r="FE142" s="23"/>
      <c r="FF142" s="23"/>
      <c r="FG142" s="23"/>
      <c r="FH142" s="23"/>
      <c r="FI142" s="23"/>
      <c r="FJ142" s="23"/>
      <c r="FK142" s="23"/>
      <c r="FL142" s="23"/>
      <c r="FM142" s="23"/>
      <c r="FN142" s="23"/>
      <c r="FO142" s="23"/>
      <c r="FP142" s="23"/>
      <c r="FQ142" s="23"/>
      <c r="FR142" s="23"/>
      <c r="FS142" s="23"/>
      <c r="FT142" s="23"/>
      <c r="FU142" s="23"/>
      <c r="FV142" s="23"/>
      <c r="FW142" s="23"/>
      <c r="FX142" s="23"/>
      <c r="FY142" s="23"/>
      <c r="FZ142" s="23"/>
      <c r="GA142" s="23"/>
      <c r="GB142" s="23"/>
      <c r="GC142" s="23"/>
      <c r="GD142" s="23"/>
      <c r="GE142" s="23"/>
      <c r="GF142" s="23"/>
      <c r="GG142" s="23"/>
      <c r="GH142" s="23"/>
      <c r="GI142" s="23"/>
      <c r="GJ142" s="23"/>
      <c r="GK142" s="23"/>
      <c r="GL142" s="23"/>
      <c r="GM142" s="23"/>
      <c r="GN142" s="23"/>
      <c r="GO142" s="23"/>
      <c r="GP142" s="23"/>
      <c r="GQ142" s="23"/>
      <c r="GR142" s="23"/>
      <c r="GS142" s="23"/>
      <c r="GT142" s="23"/>
      <c r="GU142" s="23"/>
      <c r="GV142" s="23"/>
      <c r="GW142" s="23"/>
      <c r="GX142" s="23"/>
      <c r="GY142" s="23"/>
    </row>
    <row r="143" spans="1:207" x14ac:dyDescent="0.25">
      <c r="A143" s="4" t="s">
        <v>470</v>
      </c>
      <c r="B143" s="38" t="s">
        <v>95</v>
      </c>
      <c r="C143" s="21" t="s">
        <v>78</v>
      </c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36"/>
      <c r="AI143" s="36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37"/>
      <c r="AX143" s="37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4"/>
      <c r="DE143" s="24"/>
      <c r="DF143" s="24"/>
      <c r="DG143" s="24"/>
      <c r="DH143" s="24"/>
      <c r="DI143" s="24" t="s">
        <v>226</v>
      </c>
      <c r="DJ143" s="24"/>
      <c r="DK143" s="24"/>
      <c r="DL143" s="24"/>
      <c r="DM143" s="24"/>
      <c r="DN143" s="24"/>
      <c r="DO143" s="24"/>
      <c r="DP143" s="23"/>
      <c r="DQ143" s="24"/>
      <c r="DR143" s="24"/>
      <c r="DS143" s="24"/>
      <c r="DT143" s="24"/>
      <c r="DU143" s="24"/>
      <c r="DV143" s="23"/>
      <c r="DW143" s="23"/>
      <c r="DX143" s="36"/>
      <c r="DY143" s="23"/>
      <c r="DZ143" s="23"/>
      <c r="EA143" s="23"/>
      <c r="EB143" s="23"/>
      <c r="EC143" s="23"/>
      <c r="ED143" s="23"/>
      <c r="EE143" s="23"/>
      <c r="EF143" s="23"/>
      <c r="EG143" s="23"/>
      <c r="EH143" s="23"/>
      <c r="EI143" s="23"/>
      <c r="EJ143" s="23"/>
      <c r="EK143" s="23"/>
      <c r="EL143" s="23"/>
      <c r="EM143" s="23"/>
      <c r="EN143" s="23"/>
      <c r="EO143" s="23"/>
      <c r="EP143" s="23"/>
      <c r="EQ143" s="23"/>
      <c r="ER143" s="9"/>
      <c r="ES143" s="9"/>
      <c r="ET143" s="9"/>
      <c r="EU143" s="9"/>
      <c r="EV143" s="9"/>
      <c r="EW143" s="9"/>
      <c r="EX143" s="9"/>
      <c r="EY143" s="9"/>
      <c r="EZ143" s="23"/>
      <c r="FA143" s="23"/>
      <c r="FB143" s="23"/>
      <c r="FC143" s="23"/>
      <c r="FD143" s="23"/>
      <c r="FE143" s="23"/>
      <c r="FF143" s="23"/>
      <c r="FG143" s="23"/>
      <c r="FH143" s="23"/>
      <c r="FI143" s="23"/>
      <c r="FJ143" s="23"/>
      <c r="FK143" s="23"/>
      <c r="FL143" s="23"/>
      <c r="FM143" s="23"/>
      <c r="FN143" s="23"/>
      <c r="FO143" s="23"/>
      <c r="FP143" s="23"/>
      <c r="FQ143" s="23"/>
      <c r="FR143" s="23"/>
      <c r="FS143" s="23"/>
      <c r="FT143" s="23"/>
      <c r="FU143" s="23"/>
      <c r="FV143" s="23"/>
      <c r="FW143" s="23"/>
      <c r="FX143" s="23"/>
      <c r="FY143" s="23"/>
      <c r="FZ143" s="23"/>
      <c r="GA143" s="23"/>
      <c r="GB143" s="23"/>
      <c r="GC143" s="23"/>
      <c r="GD143" s="23"/>
      <c r="GE143" s="23"/>
      <c r="GF143" s="23"/>
      <c r="GG143" s="23"/>
      <c r="GH143" s="23"/>
      <c r="GI143" s="23"/>
      <c r="GJ143" s="23"/>
      <c r="GK143" s="23"/>
      <c r="GL143" s="23"/>
      <c r="GM143" s="23"/>
      <c r="GN143" s="23"/>
      <c r="GO143" s="23"/>
      <c r="GP143" s="23"/>
      <c r="GQ143" s="23"/>
      <c r="GR143" s="23"/>
      <c r="GS143" s="23"/>
      <c r="GT143" s="23"/>
      <c r="GU143" s="23"/>
      <c r="GV143" s="23"/>
      <c r="GW143" s="23"/>
      <c r="GX143" s="23"/>
      <c r="GY143" s="23"/>
    </row>
    <row r="144" spans="1:207" x14ac:dyDescent="0.25">
      <c r="A144" s="4" t="s">
        <v>471</v>
      </c>
      <c r="B144" s="38" t="s">
        <v>95</v>
      </c>
      <c r="C144" s="21" t="s">
        <v>79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36"/>
      <c r="AI144" s="36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37"/>
      <c r="AX144" s="37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4"/>
      <c r="DE144" s="24"/>
      <c r="DF144" s="24"/>
      <c r="DG144" s="24"/>
      <c r="DH144" s="24"/>
      <c r="DI144" s="24"/>
      <c r="DJ144" s="24"/>
      <c r="DK144" s="24"/>
      <c r="DL144" s="24" t="s">
        <v>226</v>
      </c>
      <c r="DM144" s="24"/>
      <c r="DN144" s="24"/>
      <c r="DO144" s="24"/>
      <c r="DP144" s="23"/>
      <c r="DQ144" s="24"/>
      <c r="DR144" s="24"/>
      <c r="DS144" s="24"/>
      <c r="DT144" s="24"/>
      <c r="DU144" s="24"/>
      <c r="DV144" s="23"/>
      <c r="DW144" s="23"/>
      <c r="DX144" s="36"/>
      <c r="DY144" s="23"/>
      <c r="DZ144" s="23"/>
      <c r="EA144" s="23"/>
      <c r="EB144" s="23"/>
      <c r="EC144" s="23"/>
      <c r="ED144" s="23"/>
      <c r="EE144" s="23"/>
      <c r="EF144" s="23"/>
      <c r="EG144" s="23"/>
      <c r="EH144" s="23"/>
      <c r="EI144" s="23"/>
      <c r="EJ144" s="23"/>
      <c r="EK144" s="23"/>
      <c r="EL144" s="23"/>
      <c r="EM144" s="23"/>
      <c r="EN144" s="23"/>
      <c r="EO144" s="23"/>
      <c r="EP144" s="23"/>
      <c r="EQ144" s="23"/>
      <c r="ER144" s="9"/>
      <c r="ES144" s="9"/>
      <c r="ET144" s="9"/>
      <c r="EU144" s="9"/>
      <c r="EV144" s="9"/>
      <c r="EW144" s="9"/>
      <c r="EX144" s="9"/>
      <c r="EY144" s="9"/>
      <c r="EZ144" s="23"/>
      <c r="FA144" s="23"/>
      <c r="FB144" s="23"/>
      <c r="FC144" s="23"/>
      <c r="FD144" s="23"/>
      <c r="FE144" s="23"/>
      <c r="FF144" s="23"/>
      <c r="FG144" s="23"/>
      <c r="FH144" s="23"/>
      <c r="FI144" s="23"/>
      <c r="FJ144" s="23"/>
      <c r="FK144" s="23"/>
      <c r="FL144" s="23"/>
      <c r="FM144" s="23"/>
      <c r="FN144" s="23"/>
      <c r="FO144" s="23"/>
      <c r="FP144" s="23"/>
      <c r="FQ144" s="23"/>
      <c r="FR144" s="23"/>
      <c r="FS144" s="23"/>
      <c r="FT144" s="23"/>
      <c r="FU144" s="23"/>
      <c r="FV144" s="23"/>
      <c r="FW144" s="23"/>
      <c r="FX144" s="23"/>
      <c r="FY144" s="23"/>
      <c r="FZ144" s="23"/>
      <c r="GA144" s="23"/>
      <c r="GB144" s="23"/>
      <c r="GC144" s="23"/>
      <c r="GD144" s="23"/>
      <c r="GE144" s="23"/>
      <c r="GF144" s="23"/>
      <c r="GG144" s="23"/>
      <c r="GH144" s="23"/>
      <c r="GI144" s="23"/>
      <c r="GJ144" s="23"/>
      <c r="GK144" s="23"/>
      <c r="GL144" s="23"/>
      <c r="GM144" s="23"/>
      <c r="GN144" s="23"/>
      <c r="GO144" s="23"/>
      <c r="GP144" s="23"/>
      <c r="GQ144" s="23"/>
      <c r="GR144" s="23"/>
      <c r="GS144" s="23"/>
      <c r="GT144" s="23"/>
      <c r="GU144" s="23"/>
      <c r="GV144" s="23"/>
      <c r="GW144" s="23"/>
      <c r="GX144" s="23"/>
      <c r="GY144" s="23"/>
    </row>
    <row r="145" spans="1:207" x14ac:dyDescent="0.25">
      <c r="A145" s="4" t="s">
        <v>472</v>
      </c>
      <c r="B145" s="38" t="s">
        <v>95</v>
      </c>
      <c r="C145" s="21" t="s">
        <v>8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36"/>
      <c r="AI145" s="36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37"/>
      <c r="AX145" s="37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4"/>
      <c r="DE145" s="24"/>
      <c r="DF145" s="24"/>
      <c r="DG145" s="24"/>
      <c r="DH145" s="24"/>
      <c r="DI145" s="24"/>
      <c r="DJ145" s="24"/>
      <c r="DK145" s="24"/>
      <c r="DL145" s="24"/>
      <c r="DM145" s="24" t="s">
        <v>226</v>
      </c>
      <c r="DN145" s="24" t="s">
        <v>226</v>
      </c>
      <c r="DO145" s="24"/>
      <c r="DP145" s="23"/>
      <c r="DQ145" s="24"/>
      <c r="DR145" s="24"/>
      <c r="DS145" s="24"/>
      <c r="DT145" s="24"/>
      <c r="DU145" s="24"/>
      <c r="DV145" s="23"/>
      <c r="DW145" s="23"/>
      <c r="DX145" s="36"/>
      <c r="DY145" s="23"/>
      <c r="DZ145" s="23"/>
      <c r="EA145" s="23"/>
      <c r="EB145" s="23"/>
      <c r="EC145" s="23"/>
      <c r="ED145" s="23"/>
      <c r="EE145" s="23"/>
      <c r="EF145" s="23"/>
      <c r="EG145" s="23"/>
      <c r="EH145" s="23"/>
      <c r="EI145" s="23"/>
      <c r="EJ145" s="23"/>
      <c r="EK145" s="23"/>
      <c r="EL145" s="23"/>
      <c r="EM145" s="23"/>
      <c r="EN145" s="23"/>
      <c r="EO145" s="23"/>
      <c r="EP145" s="23"/>
      <c r="EQ145" s="23"/>
      <c r="ER145" s="9"/>
      <c r="ES145" s="9"/>
      <c r="ET145" s="9"/>
      <c r="EU145" s="9"/>
      <c r="EV145" s="9"/>
      <c r="EW145" s="9"/>
      <c r="EX145" s="9"/>
      <c r="EY145" s="9"/>
      <c r="EZ145" s="23"/>
      <c r="FA145" s="23"/>
      <c r="FB145" s="23"/>
      <c r="FC145" s="23"/>
      <c r="FD145" s="23"/>
      <c r="FE145" s="23"/>
      <c r="FF145" s="23"/>
      <c r="FG145" s="23"/>
      <c r="FH145" s="23"/>
      <c r="FI145" s="23"/>
      <c r="FJ145" s="23"/>
      <c r="FK145" s="23"/>
      <c r="FL145" s="23"/>
      <c r="FM145" s="23"/>
      <c r="FN145" s="23"/>
      <c r="FO145" s="23"/>
      <c r="FP145" s="23"/>
      <c r="FQ145" s="23"/>
      <c r="FR145" s="23"/>
      <c r="FS145" s="23"/>
      <c r="FT145" s="23"/>
      <c r="FU145" s="23"/>
      <c r="FV145" s="23"/>
      <c r="FW145" s="23"/>
      <c r="FX145" s="23"/>
      <c r="FY145" s="23"/>
      <c r="FZ145" s="23"/>
      <c r="GA145" s="23"/>
      <c r="GB145" s="23"/>
      <c r="GC145" s="23"/>
      <c r="GD145" s="23"/>
      <c r="GE145" s="23"/>
      <c r="GF145" s="23"/>
      <c r="GG145" s="23"/>
      <c r="GH145" s="23"/>
      <c r="GI145" s="23"/>
      <c r="GJ145" s="23"/>
      <c r="GK145" s="23"/>
      <c r="GL145" s="23"/>
      <c r="GM145" s="23"/>
      <c r="GN145" s="23"/>
      <c r="GO145" s="23"/>
      <c r="GP145" s="23"/>
      <c r="GQ145" s="23"/>
      <c r="GR145" s="23"/>
      <c r="GS145" s="23"/>
      <c r="GT145" s="23"/>
      <c r="GU145" s="23"/>
      <c r="GV145" s="23"/>
      <c r="GW145" s="23"/>
      <c r="GX145" s="23"/>
      <c r="GY145" s="23"/>
    </row>
    <row r="146" spans="1:207" x14ac:dyDescent="0.25">
      <c r="A146" s="4" t="s">
        <v>473</v>
      </c>
      <c r="B146" s="38" t="s">
        <v>95</v>
      </c>
      <c r="C146" s="21" t="s">
        <v>81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36"/>
      <c r="AI146" s="36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 t="s">
        <v>226</v>
      </c>
      <c r="DN146" s="23" t="s">
        <v>226</v>
      </c>
      <c r="DO146" s="23"/>
      <c r="DP146" s="23"/>
      <c r="DQ146" s="23"/>
      <c r="DR146" s="23"/>
      <c r="DS146" s="23"/>
      <c r="DT146" s="23"/>
      <c r="DU146" s="23"/>
      <c r="DV146" s="23"/>
      <c r="DW146" s="23"/>
      <c r="DX146" s="36"/>
      <c r="DY146" s="23"/>
      <c r="DZ146" s="23"/>
      <c r="EA146" s="23"/>
      <c r="EB146" s="23"/>
      <c r="EC146" s="23"/>
      <c r="ED146" s="23"/>
      <c r="EE146" s="23"/>
      <c r="EF146" s="23"/>
      <c r="EG146" s="23"/>
      <c r="EH146" s="23"/>
      <c r="EI146" s="23"/>
      <c r="EJ146" s="23"/>
      <c r="EK146" s="23"/>
      <c r="EL146" s="23"/>
      <c r="EM146" s="23"/>
      <c r="EN146" s="23"/>
      <c r="EO146" s="23"/>
      <c r="EP146" s="23"/>
      <c r="EQ146" s="23"/>
      <c r="ER146" s="23"/>
      <c r="ES146" s="23"/>
      <c r="ET146" s="23"/>
      <c r="EU146" s="23"/>
      <c r="EV146" s="23"/>
      <c r="EW146" s="23"/>
      <c r="EX146" s="23"/>
      <c r="EY146" s="23"/>
      <c r="EZ146" s="23"/>
      <c r="FA146" s="23"/>
      <c r="FB146" s="23"/>
      <c r="FC146" s="23"/>
      <c r="FD146" s="23"/>
      <c r="FE146" s="23"/>
      <c r="FF146" s="23"/>
      <c r="FG146" s="23"/>
      <c r="FH146" s="23"/>
      <c r="FI146" s="23"/>
      <c r="FJ146" s="23"/>
      <c r="FK146" s="23"/>
      <c r="FL146" s="23"/>
      <c r="FM146" s="23"/>
      <c r="FN146" s="23"/>
      <c r="FO146" s="23"/>
      <c r="FP146" s="23"/>
      <c r="FQ146" s="23"/>
      <c r="FR146" s="23"/>
      <c r="FS146" s="23"/>
      <c r="FT146" s="23"/>
      <c r="FU146" s="23"/>
      <c r="FV146" s="23"/>
      <c r="FW146" s="23"/>
      <c r="FX146" s="23"/>
      <c r="FY146" s="23"/>
      <c r="FZ146" s="23"/>
      <c r="GA146" s="23"/>
      <c r="GB146" s="23"/>
      <c r="GC146" s="23"/>
      <c r="GD146" s="23"/>
      <c r="GE146" s="23"/>
      <c r="GF146" s="23"/>
      <c r="GG146" s="23"/>
      <c r="GH146" s="23"/>
      <c r="GI146" s="23"/>
      <c r="GJ146" s="23"/>
      <c r="GK146" s="23"/>
      <c r="GL146" s="23"/>
      <c r="GM146" s="23"/>
      <c r="GN146" s="23"/>
      <c r="GO146" s="23"/>
      <c r="GP146" s="23"/>
      <c r="GQ146" s="23"/>
      <c r="GR146" s="23"/>
      <c r="GS146" s="23"/>
      <c r="GT146" s="23"/>
      <c r="GU146" s="23"/>
      <c r="GV146" s="23"/>
      <c r="GW146" s="23"/>
      <c r="GX146" s="23"/>
      <c r="GY146" s="23"/>
    </row>
    <row r="147" spans="1:207" x14ac:dyDescent="0.25">
      <c r="A147" s="34" t="s">
        <v>474</v>
      </c>
      <c r="B147" s="38" t="s">
        <v>95</v>
      </c>
      <c r="C147" s="21" t="s">
        <v>84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36"/>
      <c r="AI147" s="36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 t="s">
        <v>226</v>
      </c>
      <c r="DT147" s="23"/>
      <c r="DU147" s="23"/>
      <c r="DV147" s="23"/>
      <c r="DW147" s="23"/>
      <c r="DX147" s="36"/>
      <c r="DY147" s="23"/>
      <c r="DZ147" s="23"/>
      <c r="EA147" s="23"/>
      <c r="EB147" s="23"/>
      <c r="EC147" s="23"/>
      <c r="ED147" s="23"/>
      <c r="EE147" s="23"/>
      <c r="EF147" s="23"/>
      <c r="EG147" s="23"/>
      <c r="EH147" s="23"/>
      <c r="EI147" s="23"/>
      <c r="EJ147" s="23"/>
      <c r="EK147" s="23"/>
      <c r="EL147" s="23"/>
      <c r="EM147" s="23"/>
      <c r="EN147" s="23"/>
      <c r="EO147" s="23"/>
      <c r="EP147" s="23"/>
      <c r="EQ147" s="23"/>
      <c r="ER147" s="23"/>
      <c r="ES147" s="23"/>
      <c r="ET147" s="23"/>
      <c r="EU147" s="23"/>
      <c r="EV147" s="23"/>
      <c r="EW147" s="23"/>
      <c r="EX147" s="23"/>
      <c r="EY147" s="23"/>
      <c r="EZ147" s="23"/>
      <c r="FA147" s="23"/>
      <c r="FB147" s="23"/>
      <c r="FC147" s="23"/>
      <c r="FD147" s="23"/>
      <c r="FE147" s="23"/>
      <c r="FF147" s="23"/>
      <c r="FG147" s="23"/>
      <c r="FH147" s="23"/>
      <c r="FI147" s="23"/>
      <c r="FJ147" s="23"/>
      <c r="FK147" s="23"/>
      <c r="FL147" s="23"/>
      <c r="FM147" s="23"/>
      <c r="FN147" s="23"/>
      <c r="FO147" s="23"/>
      <c r="FP147" s="23"/>
      <c r="FQ147" s="23"/>
      <c r="FR147" s="23"/>
      <c r="FS147" s="23"/>
      <c r="FT147" s="23"/>
      <c r="FU147" s="23"/>
      <c r="FV147" s="23"/>
      <c r="FW147" s="23"/>
      <c r="FX147" s="23"/>
      <c r="FY147" s="23"/>
      <c r="FZ147" s="23"/>
      <c r="GA147" s="23"/>
      <c r="GB147" s="23"/>
      <c r="GC147" s="23"/>
      <c r="GD147" s="23"/>
      <c r="GE147" s="23"/>
      <c r="GF147" s="23"/>
      <c r="GG147" s="23"/>
      <c r="GH147" s="23"/>
      <c r="GI147" s="23"/>
      <c r="GJ147" s="23"/>
      <c r="GK147" s="23"/>
      <c r="GL147" s="23"/>
      <c r="GM147" s="23"/>
      <c r="GN147" s="23"/>
      <c r="GO147" s="23"/>
      <c r="GP147" s="23"/>
      <c r="GQ147" s="23"/>
      <c r="GR147" s="23"/>
      <c r="GS147" s="23"/>
      <c r="GT147" s="23"/>
      <c r="GU147" s="23"/>
      <c r="GV147" s="23"/>
      <c r="GW147" s="23"/>
      <c r="GX147" s="23"/>
      <c r="GY147" s="23"/>
    </row>
    <row r="148" spans="1:207" x14ac:dyDescent="0.25">
      <c r="A148" s="34" t="s">
        <v>475</v>
      </c>
      <c r="B148" s="38" t="s">
        <v>95</v>
      </c>
      <c r="C148" s="21" t="s">
        <v>85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36"/>
      <c r="AI148" s="36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 t="s">
        <v>226</v>
      </c>
      <c r="DT148" s="23"/>
      <c r="DU148" s="23"/>
      <c r="DV148" s="23"/>
      <c r="DW148" s="23"/>
      <c r="DX148" s="36"/>
      <c r="DY148" s="23"/>
      <c r="DZ148" s="23"/>
      <c r="EA148" s="23"/>
      <c r="EB148" s="23"/>
      <c r="EC148" s="23"/>
      <c r="ED148" s="23"/>
      <c r="EE148" s="23"/>
      <c r="EF148" s="23"/>
      <c r="EG148" s="23"/>
      <c r="EH148" s="23"/>
      <c r="EI148" s="23"/>
      <c r="EJ148" s="23"/>
      <c r="EK148" s="23"/>
      <c r="EL148" s="23"/>
      <c r="EM148" s="23"/>
      <c r="EN148" s="23"/>
      <c r="EO148" s="23"/>
      <c r="EP148" s="23"/>
      <c r="EQ148" s="23"/>
      <c r="ER148" s="23"/>
      <c r="ES148" s="23"/>
      <c r="ET148" s="23"/>
      <c r="EU148" s="23"/>
      <c r="EV148" s="23"/>
      <c r="EW148" s="23"/>
      <c r="EX148" s="23"/>
      <c r="EY148" s="23"/>
      <c r="EZ148" s="23"/>
      <c r="FA148" s="23"/>
      <c r="FB148" s="23"/>
      <c r="FC148" s="23"/>
      <c r="FD148" s="23"/>
      <c r="FE148" s="23"/>
      <c r="FF148" s="23"/>
      <c r="FG148" s="23"/>
      <c r="FH148" s="23"/>
      <c r="FI148" s="23"/>
      <c r="FJ148" s="23"/>
      <c r="FK148" s="23"/>
      <c r="FL148" s="23"/>
      <c r="FM148" s="23"/>
      <c r="FN148" s="23"/>
      <c r="FO148" s="23"/>
      <c r="FP148" s="23"/>
      <c r="FQ148" s="23"/>
      <c r="FR148" s="23"/>
      <c r="FS148" s="23"/>
      <c r="FT148" s="23"/>
      <c r="FU148" s="23"/>
      <c r="FV148" s="23"/>
      <c r="FW148" s="23"/>
      <c r="FX148" s="23"/>
      <c r="FY148" s="23"/>
      <c r="FZ148" s="23"/>
      <c r="GA148" s="23"/>
      <c r="GB148" s="23"/>
      <c r="GC148" s="23"/>
      <c r="GD148" s="23"/>
      <c r="GE148" s="23"/>
      <c r="GF148" s="23"/>
      <c r="GG148" s="23"/>
      <c r="GH148" s="23"/>
      <c r="GI148" s="23"/>
      <c r="GJ148" s="23"/>
      <c r="GK148" s="23"/>
      <c r="GL148" s="23"/>
      <c r="GM148" s="23"/>
      <c r="GN148" s="23"/>
      <c r="GO148" s="23"/>
      <c r="GP148" s="23"/>
      <c r="GQ148" s="23"/>
      <c r="GR148" s="23"/>
      <c r="GS148" s="23"/>
      <c r="GT148" s="23"/>
      <c r="GU148" s="23"/>
      <c r="GV148" s="23"/>
      <c r="GW148" s="23"/>
      <c r="GX148" s="23"/>
      <c r="GY148" s="23"/>
    </row>
    <row r="149" spans="1:207" x14ac:dyDescent="0.25">
      <c r="A149" s="34" t="s">
        <v>476</v>
      </c>
      <c r="B149" s="38" t="s">
        <v>95</v>
      </c>
      <c r="C149" s="21" t="s">
        <v>86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36"/>
      <c r="AI149" s="36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 t="s">
        <v>226</v>
      </c>
      <c r="DU149" s="23"/>
      <c r="DV149" s="23"/>
      <c r="DW149" s="23"/>
      <c r="DX149" s="36"/>
      <c r="DY149" s="23"/>
      <c r="DZ149" s="23"/>
      <c r="EA149" s="23"/>
      <c r="EB149" s="23"/>
      <c r="EC149" s="23"/>
      <c r="ED149" s="23"/>
      <c r="EE149" s="23"/>
      <c r="EF149" s="23"/>
      <c r="EG149" s="23"/>
      <c r="EH149" s="23"/>
      <c r="EI149" s="23"/>
      <c r="EJ149" s="23"/>
      <c r="EK149" s="23"/>
      <c r="EL149" s="23"/>
      <c r="EM149" s="23"/>
      <c r="EN149" s="23"/>
      <c r="EO149" s="23"/>
      <c r="EP149" s="23"/>
      <c r="EQ149" s="23"/>
      <c r="ER149" s="23"/>
      <c r="ES149" s="23"/>
      <c r="ET149" s="23"/>
      <c r="EU149" s="23"/>
      <c r="EV149" s="23"/>
      <c r="EW149" s="23"/>
      <c r="EX149" s="23"/>
      <c r="EY149" s="23"/>
      <c r="EZ149" s="23"/>
      <c r="FA149" s="23"/>
      <c r="FB149" s="23"/>
      <c r="FC149" s="23"/>
      <c r="FD149" s="23"/>
      <c r="FE149" s="23"/>
      <c r="FF149" s="23"/>
      <c r="FG149" s="23"/>
      <c r="FH149" s="23"/>
      <c r="FI149" s="23"/>
      <c r="FJ149" s="23"/>
      <c r="FK149" s="23"/>
      <c r="FL149" s="23"/>
      <c r="FM149" s="23"/>
      <c r="FN149" s="23"/>
      <c r="FO149" s="23"/>
      <c r="FP149" s="23"/>
      <c r="FQ149" s="23"/>
      <c r="FR149" s="23"/>
      <c r="FS149" s="23"/>
      <c r="FT149" s="23"/>
      <c r="FU149" s="23"/>
      <c r="FV149" s="23"/>
      <c r="FW149" s="23"/>
      <c r="FX149" s="23"/>
      <c r="FY149" s="23"/>
      <c r="FZ149" s="23"/>
      <c r="GA149" s="23"/>
      <c r="GB149" s="23"/>
      <c r="GC149" s="23"/>
      <c r="GD149" s="23"/>
      <c r="GE149" s="23"/>
      <c r="GF149" s="23"/>
      <c r="GG149" s="23"/>
      <c r="GH149" s="23"/>
      <c r="GI149" s="23"/>
      <c r="GJ149" s="23"/>
      <c r="GK149" s="23"/>
      <c r="GL149" s="23"/>
      <c r="GM149" s="23"/>
      <c r="GN149" s="23"/>
      <c r="GO149" s="23"/>
      <c r="GP149" s="23"/>
      <c r="GQ149" s="23"/>
      <c r="GR149" s="23"/>
      <c r="GS149" s="23"/>
      <c r="GT149" s="23"/>
      <c r="GU149" s="23"/>
      <c r="GV149" s="23"/>
      <c r="GW149" s="23"/>
      <c r="GX149" s="23"/>
      <c r="GY149" s="23"/>
    </row>
    <row r="150" spans="1:207" x14ac:dyDescent="0.25">
      <c r="A150" s="34" t="s">
        <v>477</v>
      </c>
      <c r="B150" s="38" t="s">
        <v>95</v>
      </c>
      <c r="C150" s="21" t="s">
        <v>87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36"/>
      <c r="AI150" s="36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 t="s">
        <v>226</v>
      </c>
      <c r="DU150" s="23"/>
      <c r="DV150" s="23"/>
      <c r="DW150" s="23"/>
      <c r="DX150" s="36"/>
      <c r="DY150" s="23"/>
      <c r="DZ150" s="23"/>
      <c r="EA150" s="23"/>
      <c r="EB150" s="23"/>
      <c r="EC150" s="23"/>
      <c r="ED150" s="23"/>
      <c r="EE150" s="23"/>
      <c r="EF150" s="23"/>
      <c r="EG150" s="23"/>
      <c r="EH150" s="23"/>
      <c r="EI150" s="23"/>
      <c r="EJ150" s="23"/>
      <c r="EK150" s="23"/>
      <c r="EL150" s="23"/>
      <c r="EM150" s="23"/>
      <c r="EN150" s="23"/>
      <c r="EO150" s="23"/>
      <c r="EP150" s="23"/>
      <c r="EQ150" s="23"/>
      <c r="ER150" s="23"/>
      <c r="ES150" s="23"/>
      <c r="ET150" s="23"/>
      <c r="EU150" s="23"/>
      <c r="EV150" s="23"/>
      <c r="EW150" s="23"/>
      <c r="EX150" s="23"/>
      <c r="EY150" s="23"/>
      <c r="EZ150" s="23"/>
      <c r="FA150" s="23"/>
      <c r="FB150" s="23"/>
      <c r="FC150" s="23"/>
      <c r="FD150" s="23"/>
      <c r="FE150" s="23"/>
      <c r="FF150" s="23"/>
      <c r="FG150" s="23"/>
      <c r="FH150" s="23"/>
      <c r="FI150" s="23"/>
      <c r="FJ150" s="23"/>
      <c r="FK150" s="23"/>
      <c r="FL150" s="23"/>
      <c r="FM150" s="23"/>
      <c r="FN150" s="23"/>
      <c r="FO150" s="23"/>
      <c r="FP150" s="23"/>
      <c r="FQ150" s="23"/>
      <c r="FR150" s="23"/>
      <c r="FS150" s="23"/>
      <c r="FT150" s="23"/>
      <c r="FU150" s="23"/>
      <c r="FV150" s="23"/>
      <c r="FW150" s="23"/>
      <c r="FX150" s="23"/>
      <c r="FY150" s="23"/>
      <c r="FZ150" s="23"/>
      <c r="GA150" s="23"/>
      <c r="GB150" s="23"/>
      <c r="GC150" s="23"/>
      <c r="GD150" s="23"/>
      <c r="GE150" s="23"/>
      <c r="GF150" s="23"/>
      <c r="GG150" s="23"/>
      <c r="GH150" s="23"/>
      <c r="GI150" s="23"/>
      <c r="GJ150" s="23"/>
      <c r="GK150" s="23"/>
      <c r="GL150" s="23"/>
      <c r="GM150" s="23"/>
      <c r="GN150" s="23"/>
      <c r="GO150" s="23"/>
      <c r="GP150" s="23"/>
      <c r="GQ150" s="23"/>
      <c r="GR150" s="23"/>
      <c r="GS150" s="23"/>
      <c r="GT150" s="23"/>
      <c r="GU150" s="23"/>
      <c r="GV150" s="23"/>
      <c r="GW150" s="23"/>
      <c r="GX150" s="23"/>
      <c r="GY150" s="23"/>
    </row>
    <row r="151" spans="1:207" x14ac:dyDescent="0.25">
      <c r="A151" s="4" t="s">
        <v>478</v>
      </c>
      <c r="B151" s="38" t="s">
        <v>95</v>
      </c>
      <c r="C151" s="21" t="s">
        <v>89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36"/>
      <c r="AI151" s="36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 t="s">
        <v>226</v>
      </c>
      <c r="DV151" s="23" t="s">
        <v>226</v>
      </c>
      <c r="DW151" s="23"/>
      <c r="DX151" s="36"/>
      <c r="DY151" s="23"/>
      <c r="DZ151" s="23"/>
      <c r="EA151" s="23"/>
      <c r="EB151" s="23"/>
      <c r="EC151" s="23"/>
      <c r="ED151" s="23"/>
      <c r="EE151" s="23"/>
      <c r="EF151" s="23"/>
      <c r="EG151" s="23"/>
      <c r="EH151" s="23"/>
      <c r="EI151" s="23"/>
      <c r="EJ151" s="23"/>
      <c r="EK151" s="23"/>
      <c r="EL151" s="23"/>
      <c r="EM151" s="23"/>
      <c r="EN151" s="23"/>
      <c r="EO151" s="23"/>
      <c r="EP151" s="23"/>
      <c r="EQ151" s="23"/>
      <c r="ER151" s="23"/>
      <c r="ES151" s="23"/>
      <c r="ET151" s="23"/>
      <c r="EU151" s="23"/>
      <c r="EV151" s="23"/>
      <c r="EW151" s="23"/>
      <c r="EX151" s="23"/>
      <c r="EY151" s="23"/>
      <c r="EZ151" s="23"/>
      <c r="FA151" s="23"/>
      <c r="FB151" s="23"/>
      <c r="FC151" s="23"/>
      <c r="FD151" s="23"/>
      <c r="FE151" s="23"/>
      <c r="FF151" s="23"/>
      <c r="FG151" s="23"/>
      <c r="FH151" s="23"/>
      <c r="FI151" s="23"/>
      <c r="FJ151" s="23"/>
      <c r="FK151" s="23"/>
      <c r="FL151" s="23"/>
      <c r="FM151" s="23"/>
      <c r="FN151" s="23"/>
      <c r="FO151" s="23"/>
      <c r="FP151" s="23"/>
      <c r="FQ151" s="23"/>
      <c r="FR151" s="23"/>
      <c r="FS151" s="23"/>
      <c r="FT151" s="23"/>
      <c r="FU151" s="23"/>
      <c r="FV151" s="23"/>
      <c r="FW151" s="23"/>
      <c r="FX151" s="23"/>
      <c r="FY151" s="23"/>
      <c r="FZ151" s="23"/>
      <c r="GA151" s="23"/>
      <c r="GB151" s="23"/>
      <c r="GC151" s="23"/>
      <c r="GD151" s="23"/>
      <c r="GE151" s="23"/>
      <c r="GF151" s="23"/>
      <c r="GG151" s="23"/>
      <c r="GH151" s="23"/>
      <c r="GI151" s="23"/>
      <c r="GJ151" s="23"/>
      <c r="GK151" s="23"/>
      <c r="GL151" s="23"/>
      <c r="GM151" s="23"/>
      <c r="GN151" s="23"/>
      <c r="GO151" s="23"/>
      <c r="GP151" s="23"/>
      <c r="GQ151" s="23"/>
      <c r="GR151" s="23"/>
      <c r="GS151" s="23"/>
      <c r="GT151" s="23"/>
      <c r="GU151" s="23"/>
      <c r="GV151" s="23"/>
      <c r="GW151" s="23"/>
      <c r="GX151" s="23"/>
      <c r="GY151" s="23"/>
    </row>
    <row r="152" spans="1:207" x14ac:dyDescent="0.25">
      <c r="A152" s="4" t="s">
        <v>479</v>
      </c>
      <c r="B152" s="38" t="s">
        <v>95</v>
      </c>
      <c r="C152" s="21" t="s">
        <v>88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36"/>
      <c r="AI152" s="36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 t="s">
        <v>226</v>
      </c>
      <c r="DV152" s="23" t="s">
        <v>226</v>
      </c>
      <c r="DW152" s="23"/>
      <c r="DX152" s="36"/>
      <c r="DY152" s="23"/>
      <c r="DZ152" s="23"/>
      <c r="EA152" s="23"/>
      <c r="EB152" s="23"/>
      <c r="EC152" s="23"/>
      <c r="ED152" s="23"/>
      <c r="EE152" s="23"/>
      <c r="EF152" s="23"/>
      <c r="EG152" s="23"/>
      <c r="EH152" s="23"/>
      <c r="EI152" s="23"/>
      <c r="EJ152" s="23"/>
      <c r="EK152" s="23"/>
      <c r="EL152" s="23"/>
      <c r="EM152" s="23"/>
      <c r="EN152" s="23"/>
      <c r="EO152" s="23"/>
      <c r="EP152" s="23"/>
      <c r="EQ152" s="23"/>
      <c r="ER152" s="23"/>
      <c r="ES152" s="23"/>
      <c r="ET152" s="23"/>
      <c r="EU152" s="23"/>
      <c r="EV152" s="23"/>
      <c r="EW152" s="23"/>
      <c r="EX152" s="23"/>
      <c r="EY152" s="23"/>
      <c r="EZ152" s="23"/>
      <c r="FA152" s="23"/>
      <c r="FB152" s="23"/>
      <c r="FC152" s="23"/>
      <c r="FD152" s="23"/>
      <c r="FE152" s="23"/>
      <c r="FF152" s="23"/>
      <c r="FG152" s="23"/>
      <c r="FH152" s="23"/>
      <c r="FI152" s="23"/>
      <c r="FJ152" s="23"/>
      <c r="FK152" s="23"/>
      <c r="FL152" s="23"/>
      <c r="FM152" s="23"/>
      <c r="FN152" s="23"/>
      <c r="FO152" s="23"/>
      <c r="FP152" s="23"/>
      <c r="FQ152" s="23"/>
      <c r="FR152" s="23"/>
      <c r="FS152" s="23"/>
      <c r="FT152" s="23"/>
      <c r="FU152" s="23"/>
      <c r="FV152" s="23"/>
      <c r="FW152" s="23"/>
      <c r="FX152" s="23"/>
      <c r="FY152" s="23"/>
      <c r="FZ152" s="23"/>
      <c r="GA152" s="23"/>
      <c r="GB152" s="23"/>
      <c r="GC152" s="23"/>
      <c r="GD152" s="23"/>
      <c r="GE152" s="23"/>
      <c r="GF152" s="23"/>
      <c r="GG152" s="23"/>
      <c r="GH152" s="23"/>
      <c r="GI152" s="23"/>
      <c r="GJ152" s="23"/>
      <c r="GK152" s="23"/>
      <c r="GL152" s="23"/>
      <c r="GM152" s="23"/>
      <c r="GN152" s="23"/>
      <c r="GO152" s="23"/>
      <c r="GP152" s="23"/>
      <c r="GQ152" s="23"/>
      <c r="GR152" s="23"/>
      <c r="GS152" s="23"/>
      <c r="GT152" s="23"/>
      <c r="GU152" s="23"/>
      <c r="GV152" s="23"/>
      <c r="GW152" s="23"/>
      <c r="GX152" s="23"/>
      <c r="GY152" s="23"/>
    </row>
    <row r="153" spans="1:207" x14ac:dyDescent="0.25">
      <c r="A153" s="4" t="s">
        <v>480</v>
      </c>
      <c r="B153" s="38" t="s">
        <v>95</v>
      </c>
      <c r="C153" s="21" t="s">
        <v>101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36"/>
      <c r="AI153" s="36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36"/>
      <c r="DY153" s="23"/>
      <c r="DZ153" s="23"/>
      <c r="EA153" s="23"/>
      <c r="EB153" s="23"/>
      <c r="EC153" s="23"/>
      <c r="ED153" s="23"/>
      <c r="EE153" s="23"/>
      <c r="EF153" s="23"/>
      <c r="EG153" s="23"/>
      <c r="EH153" s="23"/>
      <c r="EI153" s="23"/>
      <c r="EJ153" s="23"/>
      <c r="EK153" s="23"/>
      <c r="EL153" s="23"/>
      <c r="EM153" s="23"/>
      <c r="EN153" s="23"/>
      <c r="EO153" s="23"/>
      <c r="EP153" s="23"/>
      <c r="EQ153" s="23"/>
      <c r="ER153" s="23"/>
      <c r="ES153" s="23"/>
      <c r="ET153" s="23"/>
      <c r="EU153" s="23"/>
      <c r="EV153" s="23"/>
      <c r="EW153" s="23"/>
      <c r="EX153" s="23"/>
      <c r="EY153" s="23"/>
      <c r="EZ153" s="23"/>
      <c r="FA153" s="23"/>
      <c r="FB153" s="23"/>
      <c r="FC153" s="23"/>
      <c r="FD153" s="23"/>
      <c r="FE153" s="23"/>
      <c r="FF153" s="23"/>
      <c r="FG153" s="23"/>
      <c r="FH153" s="23"/>
      <c r="FI153" s="23"/>
      <c r="FJ153" s="23"/>
      <c r="FK153" s="23"/>
      <c r="FL153" s="23"/>
      <c r="FM153" s="23"/>
      <c r="FN153" s="23"/>
      <c r="FO153" s="23"/>
      <c r="FP153" s="23"/>
      <c r="FQ153" s="23"/>
      <c r="FR153" s="23"/>
      <c r="FS153" s="23"/>
      <c r="FT153" s="23"/>
      <c r="FU153" s="23"/>
      <c r="FV153" s="23"/>
      <c r="FW153" s="23"/>
      <c r="FX153" s="23"/>
      <c r="FY153" s="23"/>
      <c r="FZ153" s="23"/>
      <c r="GA153" s="23"/>
      <c r="GB153" s="23"/>
      <c r="GC153" s="23"/>
      <c r="GD153" s="23"/>
      <c r="GE153" s="23"/>
      <c r="GF153" s="23"/>
      <c r="GG153" s="23"/>
      <c r="GH153" s="23"/>
      <c r="GI153" s="23"/>
      <c r="GJ153" s="23"/>
      <c r="GK153" s="23"/>
      <c r="GL153" s="23"/>
      <c r="GM153" s="23"/>
      <c r="GN153" s="23"/>
      <c r="GO153" s="23"/>
      <c r="GP153" s="23"/>
      <c r="GQ153" s="23"/>
      <c r="GR153" s="23"/>
      <c r="GS153" s="23"/>
      <c r="GT153" s="23"/>
      <c r="GU153" s="23"/>
      <c r="GV153" s="23"/>
      <c r="GW153" s="23"/>
      <c r="GX153" s="23"/>
      <c r="GY153" s="23"/>
    </row>
    <row r="154" spans="1:207" x14ac:dyDescent="0.25">
      <c r="A154" s="4" t="s">
        <v>481</v>
      </c>
      <c r="B154" s="38" t="s">
        <v>95</v>
      </c>
      <c r="C154" s="21" t="s">
        <v>102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36"/>
      <c r="AI154" s="36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36"/>
      <c r="DY154" s="23"/>
      <c r="DZ154" s="23"/>
      <c r="EA154" s="23"/>
      <c r="EB154" s="23"/>
      <c r="EC154" s="23"/>
      <c r="ED154" s="23"/>
      <c r="EE154" s="23"/>
      <c r="EF154" s="23"/>
      <c r="EG154" s="23"/>
      <c r="EH154" s="23" t="s">
        <v>226</v>
      </c>
      <c r="EI154" s="23"/>
      <c r="EJ154" s="23"/>
      <c r="EK154" s="23"/>
      <c r="EL154" s="23"/>
      <c r="EM154" s="23"/>
      <c r="EN154" s="23"/>
      <c r="EO154" s="23"/>
      <c r="EP154" s="23"/>
      <c r="EQ154" s="23"/>
      <c r="ER154" s="23"/>
      <c r="ES154" s="23"/>
      <c r="ET154" s="23"/>
      <c r="EU154" s="23"/>
      <c r="EV154" s="23"/>
      <c r="EW154" s="23"/>
      <c r="EX154" s="23"/>
      <c r="EY154" s="23"/>
      <c r="EZ154" s="23"/>
      <c r="FA154" s="23"/>
      <c r="FB154" s="23"/>
      <c r="FC154" s="23"/>
      <c r="FD154" s="23"/>
      <c r="FE154" s="23"/>
      <c r="FF154" s="23"/>
      <c r="FG154" s="23"/>
      <c r="FH154" s="23"/>
      <c r="FI154" s="23"/>
      <c r="FJ154" s="23"/>
      <c r="FK154" s="23"/>
      <c r="FL154" s="23"/>
      <c r="FM154" s="23"/>
      <c r="FN154" s="23"/>
      <c r="FO154" s="23"/>
      <c r="FP154" s="23"/>
      <c r="FQ154" s="23"/>
      <c r="FR154" s="23"/>
      <c r="FS154" s="23"/>
      <c r="FT154" s="23"/>
      <c r="FU154" s="23"/>
      <c r="FV154" s="23"/>
      <c r="FW154" s="23"/>
      <c r="FX154" s="23"/>
      <c r="FY154" s="23"/>
      <c r="FZ154" s="23"/>
      <c r="GA154" s="23"/>
      <c r="GB154" s="23"/>
      <c r="GC154" s="23"/>
      <c r="GD154" s="23"/>
      <c r="GE154" s="23"/>
      <c r="GF154" s="23"/>
      <c r="GG154" s="23"/>
      <c r="GH154" s="23"/>
      <c r="GI154" s="23"/>
      <c r="GJ154" s="23"/>
      <c r="GK154" s="23"/>
      <c r="GL154" s="23"/>
      <c r="GM154" s="23"/>
      <c r="GN154" s="23"/>
      <c r="GO154" s="23"/>
      <c r="GP154" s="23"/>
      <c r="GQ154" s="23"/>
      <c r="GR154" s="23"/>
      <c r="GS154" s="23"/>
      <c r="GT154" s="23"/>
      <c r="GU154" s="23"/>
      <c r="GV154" s="23"/>
      <c r="GW154" s="23"/>
      <c r="GX154" s="23"/>
      <c r="GY154" s="23"/>
    </row>
    <row r="155" spans="1:207" x14ac:dyDescent="0.25">
      <c r="A155" s="4" t="s">
        <v>482</v>
      </c>
      <c r="B155" s="38" t="s">
        <v>95</v>
      </c>
      <c r="C155" s="21" t="s">
        <v>93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36"/>
      <c r="AI155" s="36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36"/>
      <c r="DY155" s="23"/>
      <c r="DZ155" s="23"/>
      <c r="EA155" s="23"/>
      <c r="EB155" s="23"/>
      <c r="EC155" s="23"/>
      <c r="ED155" s="23"/>
      <c r="EE155" s="23"/>
      <c r="EF155" s="23"/>
      <c r="EG155" s="23"/>
      <c r="EH155" s="23"/>
      <c r="EI155" s="23"/>
      <c r="EJ155" s="23"/>
      <c r="EK155" s="23"/>
      <c r="EL155" s="23"/>
      <c r="EM155" s="23"/>
      <c r="EN155" s="23"/>
      <c r="EO155" s="23"/>
      <c r="EP155" s="23"/>
      <c r="EQ155" s="23"/>
      <c r="ER155" s="23"/>
      <c r="ES155" s="23"/>
      <c r="ET155" s="23"/>
      <c r="EU155" s="23"/>
      <c r="EV155" s="23"/>
      <c r="EW155" s="23"/>
      <c r="EX155" s="23"/>
      <c r="EY155" s="23"/>
      <c r="EZ155" s="23"/>
      <c r="FA155" s="23"/>
      <c r="FB155" s="23"/>
      <c r="FC155" s="23"/>
      <c r="FD155" s="23"/>
      <c r="FE155" s="23" t="s">
        <v>226</v>
      </c>
      <c r="FF155" s="23"/>
      <c r="FG155" s="23"/>
      <c r="FH155" s="23"/>
      <c r="FI155" s="23"/>
      <c r="FJ155" s="23"/>
      <c r="FK155" s="23"/>
      <c r="FL155" s="23"/>
      <c r="FM155" s="23"/>
      <c r="FN155" s="23"/>
      <c r="FO155" s="23"/>
      <c r="FP155" s="23"/>
      <c r="FQ155" s="23"/>
      <c r="FR155" s="23"/>
      <c r="FS155" s="23"/>
      <c r="FT155" s="23"/>
      <c r="FU155" s="23"/>
      <c r="FV155" s="23"/>
      <c r="FW155" s="23"/>
      <c r="FX155" s="23"/>
      <c r="FY155" s="23"/>
      <c r="FZ155" s="23"/>
      <c r="GA155" s="23"/>
      <c r="GB155" s="23"/>
      <c r="GC155" s="23"/>
      <c r="GD155" s="23"/>
      <c r="GE155" s="23"/>
      <c r="GF155" s="23"/>
      <c r="GG155" s="23"/>
      <c r="GH155" s="23"/>
      <c r="GI155" s="23"/>
      <c r="GJ155" s="23"/>
      <c r="GK155" s="23"/>
      <c r="GL155" s="23"/>
      <c r="GM155" s="23"/>
      <c r="GN155" s="23"/>
      <c r="GO155" s="23"/>
      <c r="GP155" s="23"/>
      <c r="GQ155" s="23"/>
      <c r="GR155" s="23"/>
      <c r="GS155" s="23"/>
      <c r="GT155" s="23"/>
      <c r="GU155" s="23"/>
      <c r="GV155" s="23"/>
      <c r="GW155" s="23"/>
      <c r="GX155" s="23"/>
      <c r="GY155" s="23"/>
    </row>
    <row r="156" spans="1:207" x14ac:dyDescent="0.25">
      <c r="A156" s="4" t="s">
        <v>483</v>
      </c>
      <c r="B156" s="38" t="s">
        <v>95</v>
      </c>
      <c r="C156" s="21" t="s">
        <v>97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36"/>
      <c r="AI156" s="36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36"/>
      <c r="DY156" s="23"/>
      <c r="DZ156" s="23"/>
      <c r="EA156" s="23"/>
      <c r="EB156" s="23"/>
      <c r="EC156" s="23"/>
      <c r="ED156" s="23"/>
      <c r="EE156" s="23"/>
      <c r="EF156" s="23"/>
      <c r="EG156" s="23"/>
      <c r="EH156" s="23"/>
      <c r="EI156" s="23"/>
      <c r="EJ156" s="23"/>
      <c r="EK156" s="23"/>
      <c r="EL156" s="23"/>
      <c r="EM156" s="23"/>
      <c r="EN156" s="23"/>
      <c r="EO156" s="23"/>
      <c r="EP156" s="23"/>
      <c r="EQ156" s="23"/>
      <c r="ER156" s="23"/>
      <c r="ES156" s="23"/>
      <c r="ET156" s="23"/>
      <c r="EU156" s="23"/>
      <c r="EV156" s="23"/>
      <c r="EW156" s="23"/>
      <c r="EX156" s="23"/>
      <c r="EY156" s="23"/>
      <c r="EZ156" s="23"/>
      <c r="FA156" s="23"/>
      <c r="FB156" s="23"/>
      <c r="FC156" s="23"/>
      <c r="FD156" s="23"/>
      <c r="FE156" s="23"/>
      <c r="FF156" s="23"/>
      <c r="FG156" s="23"/>
      <c r="FH156" s="23"/>
      <c r="FI156" s="23"/>
      <c r="FJ156" s="23"/>
      <c r="FK156" s="23"/>
      <c r="FL156" s="23"/>
      <c r="FM156" s="23"/>
      <c r="FN156" s="23" t="s">
        <v>412</v>
      </c>
      <c r="FO156" s="23" t="s">
        <v>412</v>
      </c>
      <c r="FP156" s="23"/>
      <c r="FQ156" s="23"/>
      <c r="FR156" s="23"/>
      <c r="FS156" s="23"/>
      <c r="FT156" s="23"/>
      <c r="FU156" s="23"/>
      <c r="FV156" s="23"/>
      <c r="FW156" s="23"/>
      <c r="FX156" s="23"/>
      <c r="FY156" s="23"/>
      <c r="FZ156" s="23"/>
      <c r="GA156" s="23"/>
      <c r="GB156" s="23"/>
      <c r="GC156" s="23"/>
      <c r="GD156" s="23"/>
      <c r="GE156" s="23"/>
      <c r="GF156" s="23"/>
      <c r="GG156" s="23"/>
      <c r="GH156" s="23"/>
      <c r="GI156" s="23"/>
      <c r="GJ156" s="23"/>
      <c r="GK156" s="23"/>
      <c r="GL156" s="23"/>
      <c r="GM156" s="23"/>
      <c r="GN156" s="23"/>
      <c r="GO156" s="23"/>
      <c r="GP156" s="23"/>
      <c r="GQ156" s="23"/>
      <c r="GR156" s="23"/>
      <c r="GS156" s="23"/>
      <c r="GT156" s="23"/>
      <c r="GU156" s="23"/>
      <c r="GV156" s="23"/>
      <c r="GW156" s="23"/>
      <c r="GX156" s="23"/>
      <c r="GY156" s="23"/>
    </row>
    <row r="157" spans="1:207" x14ac:dyDescent="0.25">
      <c r="A157" s="4" t="s">
        <v>484</v>
      </c>
      <c r="B157" s="38" t="s">
        <v>95</v>
      </c>
      <c r="C157" s="5" t="s">
        <v>9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36"/>
      <c r="AI157" s="36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 t="s">
        <v>226</v>
      </c>
      <c r="DX157" s="36"/>
      <c r="DY157" s="23"/>
      <c r="DZ157" s="23"/>
      <c r="EA157" s="23"/>
      <c r="EB157" s="23"/>
      <c r="EC157" s="23"/>
      <c r="ED157" s="23"/>
      <c r="EE157" s="23"/>
      <c r="EF157" s="23"/>
      <c r="EG157" s="23"/>
      <c r="EH157" s="23"/>
      <c r="EI157" s="23"/>
      <c r="EJ157" s="23"/>
      <c r="EK157" s="23"/>
      <c r="EL157" s="23"/>
      <c r="EM157" s="23"/>
      <c r="EN157" s="23"/>
      <c r="EO157" s="23"/>
      <c r="EP157" s="23"/>
      <c r="EQ157" s="23"/>
      <c r="ER157" s="23"/>
      <c r="ES157" s="23"/>
      <c r="ET157" s="23"/>
      <c r="EU157" s="23"/>
      <c r="EV157" s="23"/>
      <c r="EW157" s="23"/>
      <c r="EX157" s="23"/>
      <c r="EY157" s="23"/>
      <c r="EZ157" s="23"/>
      <c r="FA157" s="23"/>
      <c r="FB157" s="23"/>
      <c r="FC157" s="23"/>
      <c r="FD157" s="23"/>
      <c r="FE157" s="23"/>
      <c r="FF157" s="23"/>
      <c r="FG157" s="23"/>
      <c r="FH157" s="23"/>
      <c r="FI157" s="23"/>
      <c r="FJ157" s="23"/>
      <c r="FK157" s="23"/>
      <c r="FL157" s="23"/>
      <c r="FM157" s="23"/>
      <c r="FN157" s="23"/>
      <c r="FO157" s="23"/>
      <c r="FP157" s="23"/>
      <c r="FQ157" s="23"/>
      <c r="FR157" s="23"/>
      <c r="FS157" s="23"/>
      <c r="FT157" s="23"/>
      <c r="FU157" s="23"/>
      <c r="FV157" s="23"/>
      <c r="FW157" s="23"/>
      <c r="FX157" s="23"/>
      <c r="FY157" s="23"/>
      <c r="FZ157" s="23"/>
      <c r="GA157" s="23"/>
      <c r="GB157" s="23"/>
      <c r="GC157" s="23"/>
      <c r="GD157" s="23"/>
      <c r="GE157" s="23"/>
      <c r="GF157" s="23"/>
      <c r="GG157" s="23"/>
      <c r="GH157" s="23"/>
      <c r="GI157" s="23"/>
      <c r="GJ157" s="23"/>
      <c r="GK157" s="23"/>
      <c r="GL157" s="23"/>
      <c r="GM157" s="23"/>
      <c r="GN157" s="23"/>
      <c r="GO157" s="23"/>
      <c r="GP157" s="23"/>
      <c r="GQ157" s="23"/>
      <c r="GR157" s="23"/>
      <c r="GS157" s="23"/>
      <c r="GT157" s="23"/>
      <c r="GU157" s="23"/>
      <c r="GV157" s="23"/>
      <c r="GW157" s="23"/>
      <c r="GX157" s="23"/>
      <c r="GY157" s="23"/>
    </row>
    <row r="158" spans="1:207" x14ac:dyDescent="0.25">
      <c r="A158" s="7" t="s">
        <v>485</v>
      </c>
      <c r="B158" s="42" t="s">
        <v>95</v>
      </c>
      <c r="C158" s="6" t="s">
        <v>68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36"/>
      <c r="AI158" s="36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9"/>
      <c r="CD158" s="9" t="s">
        <v>226</v>
      </c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36"/>
      <c r="DY158" s="23"/>
      <c r="DZ158" s="23"/>
      <c r="EA158" s="23"/>
      <c r="EB158" s="23"/>
      <c r="EC158" s="23"/>
      <c r="ED158" s="23"/>
      <c r="EE158" s="23"/>
      <c r="EF158" s="23"/>
      <c r="EG158" s="23"/>
      <c r="EH158" s="23"/>
      <c r="EI158" s="23"/>
      <c r="EJ158" s="23"/>
      <c r="EK158" s="23"/>
      <c r="EL158" s="23"/>
      <c r="EM158" s="23"/>
      <c r="EN158" s="23"/>
      <c r="EO158" s="23"/>
      <c r="EP158" s="23"/>
      <c r="EQ158" s="23"/>
      <c r="ER158" s="23"/>
      <c r="ES158" s="23"/>
      <c r="ET158" s="23"/>
      <c r="EU158" s="23"/>
      <c r="EV158" s="23"/>
      <c r="EW158" s="23"/>
      <c r="EX158" s="23"/>
      <c r="EY158" s="23"/>
      <c r="EZ158" s="23"/>
      <c r="FA158" s="23"/>
      <c r="FB158" s="23"/>
      <c r="FC158" s="23"/>
      <c r="FD158" s="23"/>
      <c r="FE158" s="23"/>
      <c r="FF158" s="23"/>
      <c r="FG158" s="23"/>
      <c r="FH158" s="23"/>
      <c r="FI158" s="23"/>
      <c r="FJ158" s="23"/>
      <c r="FK158" s="23"/>
      <c r="FL158" s="23"/>
      <c r="FM158" s="23"/>
      <c r="FN158" s="23"/>
      <c r="FO158" s="23"/>
      <c r="FP158" s="23"/>
      <c r="FQ158" s="23"/>
      <c r="FR158" s="23"/>
      <c r="FS158" s="23"/>
      <c r="FT158" s="23"/>
      <c r="FU158" s="23"/>
      <c r="FV158" s="23"/>
      <c r="FW158" s="23"/>
      <c r="FX158" s="23"/>
      <c r="FY158" s="23"/>
      <c r="FZ158" s="23"/>
      <c r="GA158" s="23"/>
      <c r="GB158" s="23"/>
      <c r="GC158" s="23"/>
      <c r="GD158" s="23"/>
      <c r="GE158" s="23"/>
      <c r="GF158" s="23"/>
      <c r="GG158" s="23"/>
      <c r="GH158" s="23"/>
      <c r="GI158" s="23"/>
      <c r="GJ158" s="23"/>
      <c r="GK158" s="23"/>
      <c r="GL158" s="23"/>
      <c r="GM158" s="23"/>
      <c r="GN158" s="23"/>
      <c r="GO158" s="23"/>
      <c r="GP158" s="23"/>
      <c r="GQ158" s="23"/>
      <c r="GR158" s="23"/>
      <c r="GS158" s="23"/>
      <c r="GT158" s="23"/>
      <c r="GU158" s="23"/>
      <c r="GV158" s="23"/>
      <c r="GW158" s="23"/>
      <c r="GX158" s="23"/>
      <c r="GY158" s="23"/>
    </row>
    <row r="159" spans="1:207" ht="22.5" x14ac:dyDescent="0.25">
      <c r="A159" s="7" t="s">
        <v>486</v>
      </c>
      <c r="B159" s="42" t="s">
        <v>95</v>
      </c>
      <c r="C159" s="6" t="s">
        <v>487</v>
      </c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36"/>
      <c r="AI159" s="36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9"/>
      <c r="CD159" s="9" t="s">
        <v>226</v>
      </c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36"/>
      <c r="DY159" s="23"/>
      <c r="DZ159" s="23"/>
      <c r="EA159" s="23"/>
      <c r="EB159" s="23"/>
      <c r="EC159" s="23"/>
      <c r="ED159" s="23"/>
      <c r="EE159" s="23"/>
      <c r="EF159" s="23"/>
      <c r="EG159" s="23"/>
      <c r="EH159" s="23"/>
      <c r="EI159" s="23"/>
      <c r="EJ159" s="23"/>
      <c r="EK159" s="23"/>
      <c r="EL159" s="23"/>
      <c r="EM159" s="23"/>
      <c r="EN159" s="23"/>
      <c r="EO159" s="23"/>
      <c r="EP159" s="23"/>
      <c r="EQ159" s="23"/>
      <c r="ER159" s="23"/>
      <c r="ES159" s="23"/>
      <c r="ET159" s="23"/>
      <c r="EU159" s="23"/>
      <c r="EV159" s="23"/>
      <c r="EW159" s="23"/>
      <c r="EX159" s="23"/>
      <c r="EY159" s="23"/>
      <c r="EZ159" s="23"/>
      <c r="FA159" s="23"/>
      <c r="FB159" s="23"/>
      <c r="FC159" s="23"/>
      <c r="FD159" s="23"/>
      <c r="FE159" s="23"/>
      <c r="FF159" s="23"/>
      <c r="FG159" s="23"/>
      <c r="FH159" s="23"/>
      <c r="FI159" s="23"/>
      <c r="FJ159" s="23"/>
      <c r="FK159" s="23"/>
      <c r="FL159" s="23"/>
      <c r="FM159" s="23"/>
      <c r="FN159" s="23"/>
      <c r="FO159" s="23"/>
      <c r="FP159" s="23"/>
      <c r="FQ159" s="23"/>
      <c r="FR159" s="23"/>
      <c r="FS159" s="23"/>
      <c r="FT159" s="23"/>
      <c r="FU159" s="23"/>
      <c r="FV159" s="23"/>
      <c r="FW159" s="23"/>
      <c r="FX159" s="23"/>
      <c r="FY159" s="23"/>
      <c r="FZ159" s="23"/>
      <c r="GA159" s="23"/>
      <c r="GB159" s="23"/>
      <c r="GC159" s="23"/>
      <c r="GD159" s="23"/>
      <c r="GE159" s="23"/>
      <c r="GF159" s="23"/>
      <c r="GG159" s="23"/>
      <c r="GH159" s="23"/>
      <c r="GI159" s="23"/>
      <c r="GJ159" s="23"/>
      <c r="GK159" s="23"/>
      <c r="GL159" s="23"/>
      <c r="GM159" s="23"/>
      <c r="GN159" s="23"/>
      <c r="GO159" s="23"/>
      <c r="GP159" s="23"/>
      <c r="GQ159" s="23"/>
      <c r="GR159" s="23"/>
      <c r="GS159" s="23"/>
      <c r="GT159" s="23"/>
      <c r="GU159" s="23"/>
      <c r="GV159" s="23"/>
      <c r="GW159" s="23"/>
      <c r="GX159" s="23"/>
      <c r="GY159" s="23"/>
    </row>
    <row r="160" spans="1:207" ht="22.5" x14ac:dyDescent="0.25">
      <c r="A160" s="7" t="s">
        <v>488</v>
      </c>
      <c r="B160" s="42" t="s">
        <v>95</v>
      </c>
      <c r="C160" s="6" t="s">
        <v>489</v>
      </c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36"/>
      <c r="AI160" s="36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9"/>
      <c r="CD160" s="9" t="s">
        <v>226</v>
      </c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36"/>
      <c r="DY160" s="23"/>
      <c r="DZ160" s="23"/>
      <c r="EA160" s="23"/>
      <c r="EB160" s="23"/>
      <c r="EC160" s="23"/>
      <c r="ED160" s="23"/>
      <c r="EE160" s="23"/>
      <c r="EF160" s="23"/>
      <c r="EG160" s="23"/>
      <c r="EH160" s="23"/>
      <c r="EI160" s="23"/>
      <c r="EJ160" s="23"/>
      <c r="EK160" s="23"/>
      <c r="EL160" s="23"/>
      <c r="EM160" s="23"/>
      <c r="EN160" s="23"/>
      <c r="EO160" s="23"/>
      <c r="EP160" s="23"/>
      <c r="EQ160" s="23"/>
      <c r="ER160" s="23"/>
      <c r="ES160" s="23"/>
      <c r="ET160" s="23"/>
      <c r="EU160" s="23"/>
      <c r="EV160" s="23"/>
      <c r="EW160" s="23"/>
      <c r="EX160" s="23"/>
      <c r="EY160" s="23"/>
      <c r="EZ160" s="23"/>
      <c r="FA160" s="23"/>
      <c r="FB160" s="23"/>
      <c r="FC160" s="23"/>
      <c r="FD160" s="23"/>
      <c r="FE160" s="23"/>
      <c r="FF160" s="23"/>
      <c r="FG160" s="23"/>
      <c r="FH160" s="23"/>
      <c r="FI160" s="23"/>
      <c r="FJ160" s="23"/>
      <c r="FK160" s="23"/>
      <c r="FL160" s="23"/>
      <c r="FM160" s="23"/>
      <c r="FN160" s="23"/>
      <c r="FO160" s="23"/>
      <c r="FP160" s="23"/>
      <c r="FQ160" s="23"/>
      <c r="FR160" s="23"/>
      <c r="FS160" s="23"/>
      <c r="FT160" s="23"/>
      <c r="FU160" s="23"/>
      <c r="FV160" s="23"/>
      <c r="FW160" s="23"/>
      <c r="FX160" s="23"/>
      <c r="FY160" s="23"/>
      <c r="FZ160" s="23"/>
      <c r="GA160" s="23"/>
      <c r="GB160" s="23"/>
      <c r="GC160" s="23"/>
      <c r="GD160" s="23"/>
      <c r="GE160" s="23"/>
      <c r="GF160" s="23"/>
      <c r="GG160" s="23"/>
      <c r="GH160" s="23"/>
      <c r="GI160" s="23"/>
      <c r="GJ160" s="23"/>
      <c r="GK160" s="23"/>
      <c r="GL160" s="23"/>
      <c r="GM160" s="23"/>
      <c r="GN160" s="23"/>
      <c r="GO160" s="23"/>
      <c r="GP160" s="23"/>
      <c r="GQ160" s="23"/>
      <c r="GR160" s="23"/>
      <c r="GS160" s="23"/>
      <c r="GT160" s="23"/>
      <c r="GU160" s="23"/>
      <c r="GV160" s="23"/>
      <c r="GW160" s="23"/>
      <c r="GX160" s="23"/>
      <c r="GY160" s="23"/>
    </row>
    <row r="161" spans="1:207" ht="22.5" x14ac:dyDescent="0.25">
      <c r="A161" s="7" t="s">
        <v>490</v>
      </c>
      <c r="B161" s="42" t="s">
        <v>95</v>
      </c>
      <c r="C161" s="6" t="s">
        <v>491</v>
      </c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36"/>
      <c r="AI161" s="36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9"/>
      <c r="CD161" s="9" t="s">
        <v>226</v>
      </c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36"/>
      <c r="DY161" s="23"/>
      <c r="DZ161" s="23"/>
      <c r="EA161" s="23"/>
      <c r="EB161" s="23"/>
      <c r="EC161" s="23"/>
      <c r="ED161" s="23"/>
      <c r="EE161" s="23"/>
      <c r="EF161" s="23"/>
      <c r="EG161" s="23"/>
      <c r="EH161" s="23"/>
      <c r="EI161" s="23"/>
      <c r="EJ161" s="23"/>
      <c r="EK161" s="23"/>
      <c r="EL161" s="23"/>
      <c r="EM161" s="23"/>
      <c r="EN161" s="23"/>
      <c r="EO161" s="23"/>
      <c r="EP161" s="23"/>
      <c r="EQ161" s="23"/>
      <c r="ER161" s="23"/>
      <c r="ES161" s="23"/>
      <c r="ET161" s="23"/>
      <c r="EU161" s="23"/>
      <c r="EV161" s="23"/>
      <c r="EW161" s="23"/>
      <c r="EX161" s="23"/>
      <c r="EY161" s="23"/>
      <c r="EZ161" s="23"/>
      <c r="FA161" s="23"/>
      <c r="FB161" s="23"/>
      <c r="FC161" s="23"/>
      <c r="FD161" s="23"/>
      <c r="FE161" s="23"/>
      <c r="FF161" s="23"/>
      <c r="FG161" s="23"/>
      <c r="FH161" s="23"/>
      <c r="FI161" s="23"/>
      <c r="FJ161" s="23"/>
      <c r="FK161" s="23"/>
      <c r="FL161" s="23"/>
      <c r="FM161" s="23"/>
      <c r="FN161" s="23"/>
      <c r="FO161" s="23"/>
      <c r="FP161" s="23"/>
      <c r="FQ161" s="23"/>
      <c r="FR161" s="23"/>
      <c r="FS161" s="23"/>
      <c r="FT161" s="23"/>
      <c r="FU161" s="23"/>
      <c r="FV161" s="23"/>
      <c r="FW161" s="23"/>
      <c r="FX161" s="23"/>
      <c r="FY161" s="23"/>
      <c r="FZ161" s="23"/>
      <c r="GA161" s="23"/>
      <c r="GB161" s="23"/>
      <c r="GC161" s="23"/>
      <c r="GD161" s="23"/>
      <c r="GE161" s="23"/>
      <c r="GF161" s="23"/>
      <c r="GG161" s="23"/>
      <c r="GH161" s="23"/>
      <c r="GI161" s="23"/>
      <c r="GJ161" s="23"/>
      <c r="GK161" s="23"/>
      <c r="GL161" s="23"/>
      <c r="GM161" s="23"/>
      <c r="GN161" s="23"/>
      <c r="GO161" s="23"/>
      <c r="GP161" s="23"/>
      <c r="GQ161" s="23"/>
      <c r="GR161" s="23"/>
      <c r="GS161" s="23"/>
      <c r="GT161" s="23"/>
      <c r="GU161" s="23"/>
      <c r="GV161" s="23"/>
      <c r="GW161" s="23"/>
      <c r="GX161" s="23"/>
      <c r="GY161" s="23"/>
    </row>
    <row r="162" spans="1:207" x14ac:dyDescent="0.25">
      <c r="A162" s="7" t="s">
        <v>492</v>
      </c>
      <c r="B162" s="42" t="s">
        <v>95</v>
      </c>
      <c r="C162" s="6" t="s">
        <v>493</v>
      </c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36"/>
      <c r="AI162" s="36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9"/>
      <c r="CD162" s="9" t="s">
        <v>226</v>
      </c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36"/>
      <c r="DY162" s="23"/>
      <c r="DZ162" s="23"/>
      <c r="EA162" s="23"/>
      <c r="EB162" s="23"/>
      <c r="EC162" s="23"/>
      <c r="ED162" s="23"/>
      <c r="EE162" s="23"/>
      <c r="EF162" s="23"/>
      <c r="EG162" s="23"/>
      <c r="EH162" s="23"/>
      <c r="EI162" s="23"/>
      <c r="EJ162" s="23"/>
      <c r="EK162" s="23"/>
      <c r="EL162" s="23"/>
      <c r="EM162" s="23"/>
      <c r="EN162" s="23"/>
      <c r="EO162" s="23"/>
      <c r="EP162" s="23"/>
      <c r="EQ162" s="23"/>
      <c r="ER162" s="23"/>
      <c r="ES162" s="23"/>
      <c r="ET162" s="23"/>
      <c r="EU162" s="23"/>
      <c r="EV162" s="23"/>
      <c r="EW162" s="23"/>
      <c r="EX162" s="23"/>
      <c r="EY162" s="23"/>
      <c r="EZ162" s="23"/>
      <c r="FA162" s="23"/>
      <c r="FB162" s="23"/>
      <c r="FC162" s="23"/>
      <c r="FD162" s="23"/>
      <c r="FE162" s="23"/>
      <c r="FF162" s="23"/>
      <c r="FG162" s="23"/>
      <c r="FH162" s="23"/>
      <c r="FI162" s="23"/>
      <c r="FJ162" s="23"/>
      <c r="FK162" s="23"/>
      <c r="FL162" s="23"/>
      <c r="FM162" s="23"/>
      <c r="FN162" s="23"/>
      <c r="FO162" s="23"/>
      <c r="FP162" s="23"/>
      <c r="FQ162" s="23"/>
      <c r="FR162" s="23"/>
      <c r="FS162" s="23"/>
      <c r="FT162" s="23"/>
      <c r="FU162" s="23"/>
      <c r="FV162" s="23"/>
      <c r="FW162" s="23"/>
      <c r="FX162" s="23"/>
      <c r="FY162" s="23"/>
      <c r="FZ162" s="23"/>
      <c r="GA162" s="23"/>
      <c r="GB162" s="23"/>
      <c r="GC162" s="23"/>
      <c r="GD162" s="9"/>
      <c r="GE162" s="9"/>
      <c r="GF162" s="9"/>
      <c r="GG162" s="9"/>
      <c r="GH162" s="9"/>
      <c r="GI162" s="9"/>
      <c r="GJ162" s="9"/>
      <c r="GK162" s="9"/>
      <c r="GL162" s="9"/>
      <c r="GM162" s="9"/>
      <c r="GN162" s="9"/>
      <c r="GO162" s="9"/>
      <c r="GP162" s="9"/>
      <c r="GQ162" s="9"/>
      <c r="GR162" s="9"/>
      <c r="GS162" s="9"/>
      <c r="GT162" s="9"/>
      <c r="GU162" s="9"/>
      <c r="GV162" s="9"/>
      <c r="GW162" s="9"/>
      <c r="GX162" s="9"/>
      <c r="GY162" s="9"/>
    </row>
    <row r="163" spans="1:207" x14ac:dyDescent="0.25">
      <c r="A163" s="7" t="s">
        <v>494</v>
      </c>
      <c r="B163" s="42" t="s">
        <v>95</v>
      </c>
      <c r="C163" s="6" t="s">
        <v>495</v>
      </c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 t="s">
        <v>226</v>
      </c>
      <c r="Z163" s="23" t="s">
        <v>226</v>
      </c>
      <c r="AA163" s="23" t="s">
        <v>226</v>
      </c>
      <c r="AB163" s="23"/>
      <c r="AC163" s="23"/>
      <c r="AD163" s="23"/>
      <c r="AE163" s="23"/>
      <c r="AF163" s="23"/>
      <c r="AG163" s="23"/>
      <c r="AH163" s="36"/>
      <c r="AI163" s="36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36"/>
      <c r="DY163" s="23"/>
      <c r="DZ163" s="23"/>
      <c r="EA163" s="23"/>
      <c r="EB163" s="23"/>
      <c r="EC163" s="23"/>
      <c r="ED163" s="23"/>
      <c r="EE163" s="23"/>
      <c r="EF163" s="23"/>
      <c r="EG163" s="23"/>
      <c r="EH163" s="23"/>
      <c r="EI163" s="23"/>
      <c r="EJ163" s="23"/>
      <c r="EK163" s="23"/>
      <c r="EL163" s="23"/>
      <c r="EM163" s="23"/>
      <c r="EN163" s="23"/>
      <c r="EO163" s="23"/>
      <c r="EP163" s="23"/>
      <c r="EQ163" s="23"/>
      <c r="ER163" s="23"/>
      <c r="ES163" s="23"/>
      <c r="ET163" s="23"/>
      <c r="EU163" s="23"/>
      <c r="EV163" s="23"/>
      <c r="EW163" s="23"/>
      <c r="EX163" s="23"/>
      <c r="EY163" s="23"/>
      <c r="EZ163" s="23"/>
      <c r="FA163" s="23"/>
      <c r="FB163" s="23"/>
      <c r="FC163" s="23"/>
      <c r="FD163" s="23"/>
      <c r="FE163" s="23"/>
      <c r="FF163" s="23"/>
      <c r="FG163" s="23"/>
      <c r="FH163" s="23"/>
      <c r="FI163" s="23"/>
      <c r="FJ163" s="23"/>
      <c r="FK163" s="23"/>
      <c r="FL163" s="23"/>
      <c r="FM163" s="23"/>
      <c r="FN163" s="23"/>
      <c r="FO163" s="23"/>
      <c r="FP163" s="23"/>
      <c r="FQ163" s="23"/>
      <c r="FR163" s="23"/>
      <c r="FS163" s="23"/>
      <c r="FT163" s="23"/>
      <c r="FU163" s="23"/>
      <c r="FV163" s="23"/>
      <c r="FW163" s="23"/>
      <c r="FX163" s="23"/>
      <c r="FY163" s="23"/>
      <c r="FZ163" s="23"/>
      <c r="GA163" s="23"/>
      <c r="GB163" s="23"/>
      <c r="GC163" s="23"/>
      <c r="GD163" s="9"/>
      <c r="GE163" s="9"/>
      <c r="GF163" s="9"/>
      <c r="GG163" s="9"/>
      <c r="GH163" s="9"/>
      <c r="GI163" s="9"/>
      <c r="GJ163" s="9"/>
      <c r="GK163" s="9"/>
      <c r="GL163" s="9"/>
      <c r="GM163" s="9"/>
      <c r="GN163" s="9"/>
      <c r="GO163" s="9"/>
      <c r="GP163" s="9"/>
      <c r="GQ163" s="9"/>
      <c r="GR163" s="9"/>
      <c r="GS163" s="9"/>
      <c r="GT163" s="9"/>
      <c r="GU163" s="9"/>
      <c r="GV163" s="9"/>
      <c r="GW163" s="9"/>
      <c r="GX163" s="9"/>
      <c r="GY163" s="9"/>
    </row>
    <row r="164" spans="1:207" x14ac:dyDescent="0.25">
      <c r="A164" s="43" t="s">
        <v>496</v>
      </c>
      <c r="B164" s="42" t="s">
        <v>95</v>
      </c>
      <c r="C164" s="44" t="s">
        <v>104</v>
      </c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36"/>
      <c r="AI164" s="36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36"/>
      <c r="DY164" s="23"/>
      <c r="DZ164" s="23"/>
      <c r="EA164" s="23"/>
      <c r="EB164" s="23"/>
      <c r="EC164" s="23"/>
      <c r="ED164" s="23"/>
      <c r="EE164" s="23"/>
      <c r="EF164" s="23"/>
      <c r="EG164" s="23"/>
      <c r="EH164" s="23"/>
      <c r="EI164" s="23"/>
      <c r="EJ164" s="23"/>
      <c r="EK164" s="23"/>
      <c r="EL164" s="23"/>
      <c r="EM164" s="23"/>
      <c r="EN164" s="23"/>
      <c r="EO164" s="23"/>
      <c r="EP164" s="23"/>
      <c r="EQ164" s="23"/>
      <c r="ER164" s="23" t="s">
        <v>226</v>
      </c>
      <c r="ES164" s="23" t="s">
        <v>226</v>
      </c>
      <c r="ET164" s="23" t="s">
        <v>226</v>
      </c>
      <c r="EU164" s="23"/>
      <c r="EV164" s="23"/>
      <c r="EW164" s="23"/>
      <c r="EX164" s="23"/>
      <c r="EY164" s="23"/>
      <c r="EZ164" s="23"/>
      <c r="FA164" s="23"/>
      <c r="FB164" s="23"/>
      <c r="FC164" s="23"/>
      <c r="FD164" s="23"/>
      <c r="FE164" s="23"/>
      <c r="FF164" s="23"/>
      <c r="FG164" s="23"/>
      <c r="FH164" s="23"/>
      <c r="FI164" s="23"/>
      <c r="FJ164" s="23"/>
      <c r="FK164" s="23"/>
      <c r="FL164" s="23"/>
      <c r="FM164" s="23"/>
      <c r="FN164" s="23"/>
      <c r="FO164" s="23"/>
      <c r="FP164" s="23"/>
      <c r="FQ164" s="23"/>
      <c r="FR164" s="23"/>
      <c r="FS164" s="23"/>
      <c r="FT164" s="23"/>
      <c r="FU164" s="23"/>
      <c r="FV164" s="23"/>
      <c r="FW164" s="23"/>
      <c r="FX164" s="23"/>
      <c r="FY164" s="23"/>
      <c r="FZ164" s="23"/>
      <c r="GA164" s="23"/>
      <c r="GB164" s="23"/>
      <c r="GC164" s="23"/>
      <c r="GD164" s="9"/>
      <c r="GE164" s="9"/>
      <c r="GF164" s="9"/>
      <c r="GG164" s="9"/>
      <c r="GH164" s="9"/>
      <c r="GI164" s="9"/>
      <c r="GJ164" s="9"/>
      <c r="GK164" s="9"/>
      <c r="GL164" s="9"/>
      <c r="GM164" s="9"/>
      <c r="GN164" s="9"/>
      <c r="GO164" s="9"/>
      <c r="GP164" s="9"/>
      <c r="GQ164" s="9"/>
      <c r="GR164" s="9"/>
      <c r="GS164" s="9"/>
      <c r="GT164" s="9"/>
      <c r="GU164" s="9"/>
      <c r="GV164" s="9"/>
      <c r="GW164" s="9"/>
      <c r="GX164" s="9"/>
      <c r="GY164" s="9"/>
    </row>
    <row r="165" spans="1:207" x14ac:dyDescent="0.25">
      <c r="A165" s="43" t="s">
        <v>497</v>
      </c>
      <c r="B165" s="42" t="s">
        <v>95</v>
      </c>
      <c r="C165" s="44" t="s">
        <v>498</v>
      </c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36"/>
      <c r="AI165" s="36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36"/>
      <c r="DY165" s="23"/>
      <c r="DZ165" s="23"/>
      <c r="EA165" s="23"/>
      <c r="EB165" s="23"/>
      <c r="EC165" s="23"/>
      <c r="ED165" s="23"/>
      <c r="EE165" s="23"/>
      <c r="EF165" s="23"/>
      <c r="EG165" s="23"/>
      <c r="EH165" s="23"/>
      <c r="EI165" s="23"/>
      <c r="EJ165" s="23"/>
      <c r="EK165" s="23"/>
      <c r="EL165" s="23"/>
      <c r="EM165" s="23"/>
      <c r="EN165" s="23"/>
      <c r="EO165" s="23"/>
      <c r="EP165" s="23"/>
      <c r="EQ165" s="23"/>
      <c r="ER165" s="23" t="s">
        <v>226</v>
      </c>
      <c r="ES165" s="23" t="s">
        <v>226</v>
      </c>
      <c r="ET165" s="23" t="s">
        <v>226</v>
      </c>
      <c r="EU165" s="23"/>
      <c r="EV165" s="23"/>
      <c r="EW165" s="23"/>
      <c r="EX165" s="23"/>
      <c r="EY165" s="23"/>
      <c r="EZ165" s="23"/>
      <c r="FA165" s="23"/>
      <c r="FB165" s="23"/>
      <c r="FC165" s="23"/>
      <c r="FD165" s="23"/>
      <c r="FE165" s="23"/>
      <c r="FF165" s="23"/>
      <c r="FG165" s="23"/>
      <c r="FH165" s="23"/>
      <c r="FI165" s="23"/>
      <c r="FJ165" s="23"/>
      <c r="FK165" s="23"/>
      <c r="FL165" s="23"/>
      <c r="FM165" s="23"/>
      <c r="FN165" s="23"/>
      <c r="FO165" s="23"/>
      <c r="FP165" s="23"/>
      <c r="FQ165" s="23"/>
      <c r="FR165" s="23"/>
      <c r="FS165" s="23"/>
      <c r="FT165" s="23"/>
      <c r="FU165" s="23"/>
      <c r="FV165" s="23"/>
      <c r="FW165" s="23"/>
      <c r="FX165" s="23"/>
      <c r="FY165" s="23"/>
      <c r="FZ165" s="23"/>
      <c r="GA165" s="23"/>
      <c r="GB165" s="23"/>
      <c r="GC165" s="23"/>
      <c r="GD165" s="9"/>
      <c r="GE165" s="9"/>
      <c r="GF165" s="9"/>
      <c r="GG165" s="9"/>
      <c r="GH165" s="9"/>
      <c r="GI165" s="9"/>
      <c r="GJ165" s="9"/>
      <c r="GK165" s="9"/>
      <c r="GL165" s="9"/>
      <c r="GM165" s="9"/>
      <c r="GN165" s="9"/>
      <c r="GO165" s="9"/>
      <c r="GP165" s="9"/>
      <c r="GQ165" s="9"/>
      <c r="GR165" s="9"/>
      <c r="GS165" s="9"/>
      <c r="GT165" s="9"/>
      <c r="GU165" s="9"/>
      <c r="GV165" s="9"/>
      <c r="GW165" s="9"/>
      <c r="GX165" s="9"/>
      <c r="GY165" s="9"/>
    </row>
    <row r="166" spans="1:207" x14ac:dyDescent="0.25">
      <c r="A166" s="43" t="s">
        <v>499</v>
      </c>
      <c r="B166" s="42" t="s">
        <v>95</v>
      </c>
      <c r="C166" s="44" t="s">
        <v>500</v>
      </c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36"/>
      <c r="AI166" s="36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36"/>
      <c r="DY166" s="23"/>
      <c r="DZ166" s="23"/>
      <c r="EA166" s="23"/>
      <c r="EB166" s="23"/>
      <c r="EC166" s="23"/>
      <c r="ED166" s="23"/>
      <c r="EE166" s="23"/>
      <c r="EF166" s="23"/>
      <c r="EG166" s="23"/>
      <c r="EH166" s="23"/>
      <c r="EI166" s="23"/>
      <c r="EJ166" s="23"/>
      <c r="EK166" s="23"/>
      <c r="EL166" s="23"/>
      <c r="EM166" s="23"/>
      <c r="EN166" s="23"/>
      <c r="EO166" s="23"/>
      <c r="EP166" s="23"/>
      <c r="EQ166" s="23"/>
      <c r="ER166" s="23" t="s">
        <v>226</v>
      </c>
      <c r="ES166" s="23" t="s">
        <v>226</v>
      </c>
      <c r="ET166" s="23" t="s">
        <v>226</v>
      </c>
      <c r="EU166" s="23"/>
      <c r="EV166" s="23"/>
      <c r="EW166" s="23"/>
      <c r="EX166" s="23"/>
      <c r="EY166" s="23"/>
      <c r="EZ166" s="23"/>
      <c r="FA166" s="23"/>
      <c r="FB166" s="23"/>
      <c r="FC166" s="23"/>
      <c r="FD166" s="23"/>
      <c r="FE166" s="23"/>
      <c r="FF166" s="23"/>
      <c r="FG166" s="23"/>
      <c r="FH166" s="23"/>
      <c r="FI166" s="23"/>
      <c r="FJ166" s="23"/>
      <c r="FK166" s="23"/>
      <c r="FL166" s="23"/>
      <c r="FM166" s="23"/>
      <c r="FN166" s="23"/>
      <c r="FO166" s="23"/>
      <c r="FP166" s="23"/>
      <c r="FQ166" s="23"/>
      <c r="FR166" s="23"/>
      <c r="FS166" s="23"/>
      <c r="FT166" s="23"/>
      <c r="FU166" s="23"/>
      <c r="FV166" s="23"/>
      <c r="FW166" s="23"/>
      <c r="FX166" s="23"/>
      <c r="FY166" s="23"/>
      <c r="FZ166" s="23"/>
      <c r="GA166" s="23"/>
      <c r="GB166" s="23"/>
      <c r="GC166" s="23"/>
      <c r="GD166" s="9"/>
      <c r="GE166" s="9"/>
      <c r="GF166" s="9"/>
      <c r="GG166" s="9"/>
      <c r="GH166" s="9"/>
      <c r="GI166" s="9"/>
      <c r="GJ166" s="9"/>
      <c r="GK166" s="9"/>
      <c r="GL166" s="9"/>
      <c r="GM166" s="9"/>
      <c r="GN166" s="9"/>
      <c r="GO166" s="9"/>
      <c r="GP166" s="9"/>
      <c r="GQ166" s="9"/>
      <c r="GR166" s="9"/>
      <c r="GS166" s="9"/>
      <c r="GT166" s="9"/>
      <c r="GU166" s="9"/>
      <c r="GV166" s="9"/>
      <c r="GW166" s="9"/>
      <c r="GX166" s="9"/>
      <c r="GY166" s="9"/>
    </row>
    <row r="167" spans="1:207" x14ac:dyDescent="0.25">
      <c r="A167" s="43" t="s">
        <v>501</v>
      </c>
      <c r="B167" s="42" t="s">
        <v>95</v>
      </c>
      <c r="C167" s="44" t="s">
        <v>502</v>
      </c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36"/>
      <c r="AI167" s="36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36"/>
      <c r="DY167" s="23"/>
      <c r="DZ167" s="23"/>
      <c r="EA167" s="23"/>
      <c r="EB167" s="23"/>
      <c r="EC167" s="23"/>
      <c r="ED167" s="23"/>
      <c r="EE167" s="23"/>
      <c r="EF167" s="23"/>
      <c r="EG167" s="23"/>
      <c r="EH167" s="23"/>
      <c r="EI167" s="23"/>
      <c r="EJ167" s="23"/>
      <c r="EK167" s="23"/>
      <c r="EL167" s="23"/>
      <c r="EM167" s="23"/>
      <c r="EN167" s="23"/>
      <c r="EO167" s="23"/>
      <c r="EP167" s="23"/>
      <c r="EQ167" s="23"/>
      <c r="ER167" s="23" t="s">
        <v>226</v>
      </c>
      <c r="ES167" s="23" t="s">
        <v>226</v>
      </c>
      <c r="ET167" s="23" t="s">
        <v>226</v>
      </c>
      <c r="EU167" s="23"/>
      <c r="EV167" s="23"/>
      <c r="EW167" s="23"/>
      <c r="EX167" s="23"/>
      <c r="EY167" s="23"/>
      <c r="EZ167" s="23"/>
      <c r="FA167" s="23"/>
      <c r="FB167" s="23"/>
      <c r="FC167" s="23"/>
      <c r="FD167" s="23"/>
      <c r="FE167" s="23"/>
      <c r="FF167" s="23"/>
      <c r="FG167" s="23"/>
      <c r="FH167" s="23"/>
      <c r="FI167" s="23"/>
      <c r="FJ167" s="23"/>
      <c r="FK167" s="23"/>
      <c r="FL167" s="23"/>
      <c r="FM167" s="23"/>
      <c r="FN167" s="23"/>
      <c r="FO167" s="23"/>
      <c r="FP167" s="23"/>
      <c r="FQ167" s="23"/>
      <c r="FR167" s="23"/>
      <c r="FS167" s="23"/>
      <c r="FT167" s="23"/>
      <c r="FU167" s="23"/>
      <c r="FV167" s="23"/>
      <c r="FW167" s="23"/>
      <c r="FX167" s="23"/>
      <c r="FY167" s="23"/>
      <c r="FZ167" s="23"/>
      <c r="GA167" s="23"/>
      <c r="GB167" s="23"/>
      <c r="GC167" s="23"/>
      <c r="GD167" s="9"/>
      <c r="GE167" s="9"/>
      <c r="GF167" s="9"/>
      <c r="GG167" s="9"/>
      <c r="GH167" s="9"/>
      <c r="GI167" s="9"/>
      <c r="GJ167" s="9"/>
      <c r="GK167" s="9"/>
      <c r="GL167" s="9"/>
      <c r="GM167" s="9"/>
      <c r="GN167" s="9"/>
      <c r="GO167" s="9"/>
      <c r="GP167" s="9"/>
      <c r="GQ167" s="9"/>
      <c r="GR167" s="9"/>
      <c r="GS167" s="9"/>
      <c r="GT167" s="9"/>
      <c r="GU167" s="9"/>
      <c r="GV167" s="9"/>
      <c r="GW167" s="9"/>
      <c r="GX167" s="9"/>
      <c r="GY167" s="9"/>
    </row>
    <row r="168" spans="1:207" x14ac:dyDescent="0.25">
      <c r="A168" s="43" t="s">
        <v>503</v>
      </c>
      <c r="B168" s="42" t="s">
        <v>95</v>
      </c>
      <c r="C168" s="44" t="s">
        <v>504</v>
      </c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36"/>
      <c r="AI168" s="36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36"/>
      <c r="DY168" s="23"/>
      <c r="DZ168" s="23"/>
      <c r="EA168" s="23"/>
      <c r="EB168" s="23"/>
      <c r="EC168" s="23"/>
      <c r="ED168" s="23"/>
      <c r="EE168" s="23"/>
      <c r="EF168" s="23"/>
      <c r="EG168" s="23"/>
      <c r="EH168" s="23"/>
      <c r="EI168" s="23"/>
      <c r="EJ168" s="23"/>
      <c r="EK168" s="23"/>
      <c r="EL168" s="23"/>
      <c r="EM168" s="23"/>
      <c r="EN168" s="23"/>
      <c r="EO168" s="23"/>
      <c r="EP168" s="23"/>
      <c r="EQ168" s="23"/>
      <c r="ER168" s="23" t="s">
        <v>226</v>
      </c>
      <c r="ES168" s="23" t="s">
        <v>226</v>
      </c>
      <c r="ET168" s="23" t="s">
        <v>226</v>
      </c>
      <c r="EU168" s="23"/>
      <c r="EV168" s="23"/>
      <c r="EW168" s="23"/>
      <c r="EX168" s="23"/>
      <c r="EY168" s="23"/>
      <c r="EZ168" s="23"/>
      <c r="FA168" s="23"/>
      <c r="FB168" s="23"/>
      <c r="FC168" s="23"/>
      <c r="FD168" s="23"/>
      <c r="FE168" s="23"/>
      <c r="FF168" s="23"/>
      <c r="FG168" s="23"/>
      <c r="FH168" s="23"/>
      <c r="FI168" s="23"/>
      <c r="FJ168" s="23"/>
      <c r="FK168" s="23"/>
      <c r="FL168" s="23"/>
      <c r="FM168" s="23"/>
      <c r="FN168" s="23"/>
      <c r="FO168" s="23"/>
      <c r="FP168" s="23"/>
      <c r="FQ168" s="23"/>
      <c r="FR168" s="23"/>
      <c r="FS168" s="23"/>
      <c r="FT168" s="23"/>
      <c r="FU168" s="23"/>
      <c r="FV168" s="23"/>
      <c r="FW168" s="23"/>
      <c r="FX168" s="23"/>
      <c r="FY168" s="23"/>
      <c r="FZ168" s="23"/>
      <c r="GA168" s="23"/>
      <c r="GB168" s="23"/>
      <c r="GC168" s="23"/>
      <c r="GD168" s="9"/>
      <c r="GE168" s="9"/>
      <c r="GF168" s="9"/>
      <c r="GG168" s="9"/>
      <c r="GH168" s="9"/>
      <c r="GI168" s="9"/>
      <c r="GJ168" s="9"/>
      <c r="GK168" s="9"/>
      <c r="GL168" s="9"/>
      <c r="GM168" s="9"/>
      <c r="GN168" s="9"/>
      <c r="GO168" s="9"/>
      <c r="GP168" s="9"/>
      <c r="GQ168" s="9"/>
      <c r="GR168" s="9"/>
      <c r="GS168" s="9"/>
      <c r="GT168" s="9"/>
      <c r="GU168" s="9"/>
      <c r="GV168" s="9"/>
      <c r="GW168" s="9"/>
      <c r="GX168" s="9"/>
      <c r="GY168" s="9"/>
    </row>
    <row r="169" spans="1:207" x14ac:dyDescent="0.25">
      <c r="A169" s="43" t="s">
        <v>505</v>
      </c>
      <c r="B169" s="42" t="s">
        <v>95</v>
      </c>
      <c r="C169" s="44" t="s">
        <v>506</v>
      </c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36"/>
      <c r="AI169" s="36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36"/>
      <c r="DY169" s="23"/>
      <c r="DZ169" s="23"/>
      <c r="EA169" s="23"/>
      <c r="EB169" s="23"/>
      <c r="EC169" s="23"/>
      <c r="ED169" s="23"/>
      <c r="EE169" s="23"/>
      <c r="EF169" s="23"/>
      <c r="EG169" s="23"/>
      <c r="EH169" s="23"/>
      <c r="EI169" s="23"/>
      <c r="EJ169" s="23"/>
      <c r="EK169" s="23"/>
      <c r="EL169" s="23"/>
      <c r="EM169" s="23"/>
      <c r="EN169" s="23"/>
      <c r="EO169" s="23"/>
      <c r="EP169" s="23"/>
      <c r="EQ169" s="23"/>
      <c r="ER169" s="23" t="s">
        <v>226</v>
      </c>
      <c r="ES169" s="23" t="s">
        <v>226</v>
      </c>
      <c r="ET169" s="23" t="s">
        <v>226</v>
      </c>
      <c r="EU169" s="23"/>
      <c r="EV169" s="23"/>
      <c r="EW169" s="23"/>
      <c r="EX169" s="23"/>
      <c r="EY169" s="23"/>
      <c r="EZ169" s="23"/>
      <c r="FA169" s="23"/>
      <c r="FB169" s="23"/>
      <c r="FC169" s="23"/>
      <c r="FD169" s="23"/>
      <c r="FE169" s="23"/>
      <c r="FF169" s="23"/>
      <c r="FG169" s="23"/>
      <c r="FH169" s="23"/>
      <c r="FI169" s="23"/>
      <c r="FJ169" s="23"/>
      <c r="FK169" s="23"/>
      <c r="FL169" s="23"/>
      <c r="FM169" s="23"/>
      <c r="FN169" s="23"/>
      <c r="FO169" s="23"/>
      <c r="FP169" s="23"/>
      <c r="FQ169" s="23"/>
      <c r="FR169" s="23"/>
      <c r="FS169" s="23"/>
      <c r="FT169" s="23"/>
      <c r="FU169" s="23"/>
      <c r="FV169" s="23"/>
      <c r="FW169" s="23"/>
      <c r="FX169" s="23"/>
      <c r="FY169" s="23"/>
      <c r="FZ169" s="23"/>
      <c r="GA169" s="23"/>
      <c r="GB169" s="23"/>
      <c r="GC169" s="23"/>
      <c r="GD169" s="9"/>
      <c r="GE169" s="9"/>
      <c r="GF169" s="9"/>
      <c r="GG169" s="9"/>
      <c r="GH169" s="9"/>
      <c r="GI169" s="9"/>
      <c r="GJ169" s="9"/>
      <c r="GK169" s="9"/>
      <c r="GL169" s="9"/>
      <c r="GM169" s="9"/>
      <c r="GN169" s="9"/>
      <c r="GO169" s="9"/>
      <c r="GP169" s="9"/>
      <c r="GQ169" s="9"/>
      <c r="GR169" s="9"/>
      <c r="GS169" s="9"/>
      <c r="GT169" s="9"/>
      <c r="GU169" s="9"/>
      <c r="GV169" s="9"/>
      <c r="GW169" s="9"/>
      <c r="GX169" s="9"/>
      <c r="GY169" s="9"/>
    </row>
    <row r="170" spans="1:207" x14ac:dyDescent="0.25">
      <c r="A170" s="43" t="s">
        <v>507</v>
      </c>
      <c r="B170" s="42" t="s">
        <v>95</v>
      </c>
      <c r="C170" s="44" t="s">
        <v>69</v>
      </c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36"/>
      <c r="AI170" s="36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9"/>
      <c r="CD170" s="9"/>
      <c r="CE170" s="9"/>
      <c r="CF170" s="9"/>
      <c r="CG170" s="9"/>
      <c r="CH170" s="9"/>
      <c r="CI170" s="9"/>
      <c r="CJ170" s="9" t="s">
        <v>226</v>
      </c>
      <c r="CK170" s="9" t="s">
        <v>226</v>
      </c>
      <c r="CL170" s="9"/>
      <c r="CM170" s="9"/>
      <c r="CN170" s="9"/>
      <c r="CO170" s="9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36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  <c r="EJ170" s="23"/>
      <c r="EK170" s="23"/>
      <c r="EL170" s="23"/>
      <c r="EM170" s="23"/>
      <c r="EN170" s="23"/>
      <c r="EO170" s="23"/>
      <c r="EP170" s="23"/>
      <c r="EQ170" s="23"/>
      <c r="ER170" s="23"/>
      <c r="ES170" s="23"/>
      <c r="ET170" s="23"/>
      <c r="EU170" s="23"/>
      <c r="EV170" s="23"/>
      <c r="EW170" s="23"/>
      <c r="EX170" s="23"/>
      <c r="EY170" s="23"/>
      <c r="EZ170" s="23"/>
      <c r="FA170" s="23"/>
      <c r="FB170" s="23"/>
      <c r="FC170" s="23"/>
      <c r="FD170" s="23"/>
      <c r="FE170" s="23"/>
      <c r="FF170" s="23"/>
      <c r="FG170" s="23"/>
      <c r="FH170" s="23"/>
      <c r="FI170" s="23"/>
      <c r="FJ170" s="23"/>
      <c r="FK170" s="23"/>
      <c r="FL170" s="23"/>
      <c r="FM170" s="23"/>
      <c r="FN170" s="23"/>
      <c r="FO170" s="23"/>
      <c r="FP170" s="23"/>
      <c r="FQ170" s="23"/>
      <c r="FR170" s="23"/>
      <c r="FS170" s="23"/>
      <c r="FT170" s="23"/>
      <c r="FU170" s="23"/>
      <c r="FV170" s="23"/>
      <c r="FW170" s="23"/>
      <c r="FX170" s="23"/>
      <c r="FY170" s="23"/>
      <c r="FZ170" s="23"/>
      <c r="GA170" s="23"/>
      <c r="GB170" s="23"/>
      <c r="GC170" s="23"/>
      <c r="GD170" s="9"/>
      <c r="GE170" s="9"/>
      <c r="GF170" s="9"/>
      <c r="GG170" s="9"/>
      <c r="GH170" s="9"/>
      <c r="GI170" s="9"/>
      <c r="GJ170" s="9"/>
      <c r="GK170" s="9"/>
      <c r="GL170" s="9"/>
      <c r="GM170" s="9"/>
      <c r="GN170" s="9"/>
      <c r="GO170" s="9"/>
      <c r="GP170" s="9"/>
      <c r="GQ170" s="9"/>
      <c r="GR170" s="9"/>
      <c r="GS170" s="9"/>
      <c r="GT170" s="9"/>
      <c r="GU170" s="9"/>
      <c r="GV170" s="9"/>
      <c r="GW170" s="9"/>
      <c r="GX170" s="9"/>
      <c r="GY170" s="9"/>
    </row>
    <row r="171" spans="1:207" x14ac:dyDescent="0.25">
      <c r="A171" s="43" t="s">
        <v>508</v>
      </c>
      <c r="B171" s="42" t="s">
        <v>95</v>
      </c>
      <c r="C171" s="44" t="s">
        <v>509</v>
      </c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36"/>
      <c r="AI171" s="36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9"/>
      <c r="CD171" s="9"/>
      <c r="CE171" s="9"/>
      <c r="CF171" s="9"/>
      <c r="CG171" s="9"/>
      <c r="CH171" s="9"/>
      <c r="CI171" s="9"/>
      <c r="CJ171" s="9" t="s">
        <v>226</v>
      </c>
      <c r="CK171" s="9" t="s">
        <v>226</v>
      </c>
      <c r="CL171" s="9"/>
      <c r="CM171" s="9"/>
      <c r="CN171" s="9"/>
      <c r="CO171" s="9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36"/>
      <c r="DY171" s="23"/>
      <c r="DZ171" s="23"/>
      <c r="EA171" s="23"/>
      <c r="EB171" s="23"/>
      <c r="EC171" s="23"/>
      <c r="ED171" s="23"/>
      <c r="EE171" s="23"/>
      <c r="EF171" s="23"/>
      <c r="EG171" s="23"/>
      <c r="EH171" s="23"/>
      <c r="EI171" s="23"/>
      <c r="EJ171" s="23"/>
      <c r="EK171" s="23"/>
      <c r="EL171" s="23"/>
      <c r="EM171" s="23"/>
      <c r="EN171" s="23"/>
      <c r="EO171" s="23"/>
      <c r="EP171" s="23"/>
      <c r="EQ171" s="23"/>
      <c r="ER171" s="23"/>
      <c r="ES171" s="23"/>
      <c r="ET171" s="23"/>
      <c r="EU171" s="23"/>
      <c r="EV171" s="23"/>
      <c r="EW171" s="23"/>
      <c r="EX171" s="23"/>
      <c r="EY171" s="23"/>
      <c r="EZ171" s="23"/>
      <c r="FA171" s="23"/>
      <c r="FB171" s="23"/>
      <c r="FC171" s="23"/>
      <c r="FD171" s="23"/>
      <c r="FE171" s="23"/>
      <c r="FF171" s="23"/>
      <c r="FG171" s="23"/>
      <c r="FH171" s="23"/>
      <c r="FI171" s="23"/>
      <c r="FJ171" s="23"/>
      <c r="FK171" s="23"/>
      <c r="FL171" s="23"/>
      <c r="FM171" s="23"/>
      <c r="FN171" s="23"/>
      <c r="FO171" s="23"/>
      <c r="FP171" s="23"/>
      <c r="FQ171" s="23"/>
      <c r="FR171" s="23"/>
      <c r="FS171" s="23"/>
      <c r="FT171" s="23"/>
      <c r="FU171" s="23"/>
      <c r="FV171" s="23"/>
      <c r="FW171" s="23"/>
      <c r="FX171" s="23"/>
      <c r="FY171" s="23"/>
      <c r="FZ171" s="23"/>
      <c r="GA171" s="23"/>
      <c r="GB171" s="23"/>
      <c r="GC171" s="23"/>
      <c r="GD171" s="9"/>
      <c r="GE171" s="9"/>
      <c r="GF171" s="9"/>
      <c r="GG171" s="9"/>
      <c r="GH171" s="9"/>
      <c r="GI171" s="9"/>
      <c r="GJ171" s="9"/>
      <c r="GK171" s="9"/>
      <c r="GL171" s="9"/>
      <c r="GM171" s="9"/>
      <c r="GN171" s="9"/>
      <c r="GO171" s="9"/>
      <c r="GP171" s="9"/>
      <c r="GQ171" s="9"/>
      <c r="GR171" s="9"/>
      <c r="GS171" s="9"/>
      <c r="GT171" s="9"/>
      <c r="GU171" s="9"/>
      <c r="GV171" s="9"/>
      <c r="GW171" s="9"/>
      <c r="GX171" s="9"/>
      <c r="GY171" s="9"/>
    </row>
    <row r="172" spans="1:207" x14ac:dyDescent="0.25">
      <c r="A172" s="43" t="s">
        <v>510</v>
      </c>
      <c r="B172" s="42" t="s">
        <v>95</v>
      </c>
      <c r="C172" s="44" t="s">
        <v>511</v>
      </c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36"/>
      <c r="AI172" s="36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9"/>
      <c r="CD172" s="9"/>
      <c r="CE172" s="9"/>
      <c r="CF172" s="9"/>
      <c r="CG172" s="9"/>
      <c r="CH172" s="9"/>
      <c r="CI172" s="9"/>
      <c r="CJ172" s="9" t="s">
        <v>226</v>
      </c>
      <c r="CK172" s="9" t="s">
        <v>226</v>
      </c>
      <c r="CL172" s="9"/>
      <c r="CM172" s="9"/>
      <c r="CN172" s="9"/>
      <c r="CO172" s="9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36"/>
      <c r="DY172" s="23"/>
      <c r="DZ172" s="23"/>
      <c r="EA172" s="23"/>
      <c r="EB172" s="23"/>
      <c r="EC172" s="23"/>
      <c r="ED172" s="23"/>
      <c r="EE172" s="23"/>
      <c r="EF172" s="23"/>
      <c r="EG172" s="23"/>
      <c r="EH172" s="23"/>
      <c r="EI172" s="23"/>
      <c r="EJ172" s="23"/>
      <c r="EK172" s="23"/>
      <c r="EL172" s="23"/>
      <c r="EM172" s="23"/>
      <c r="EN172" s="23"/>
      <c r="EO172" s="23"/>
      <c r="EP172" s="23"/>
      <c r="EQ172" s="23"/>
      <c r="ER172" s="23"/>
      <c r="ES172" s="23"/>
      <c r="ET172" s="23"/>
      <c r="EU172" s="23"/>
      <c r="EV172" s="23"/>
      <c r="EW172" s="23"/>
      <c r="EX172" s="23"/>
      <c r="EY172" s="23"/>
      <c r="EZ172" s="23"/>
      <c r="FA172" s="23"/>
      <c r="FB172" s="23"/>
      <c r="FC172" s="23"/>
      <c r="FD172" s="23"/>
      <c r="FE172" s="23"/>
      <c r="FF172" s="23"/>
      <c r="FG172" s="23"/>
      <c r="FH172" s="23"/>
      <c r="FI172" s="23"/>
      <c r="FJ172" s="23"/>
      <c r="FK172" s="23"/>
      <c r="FL172" s="23"/>
      <c r="FM172" s="23"/>
      <c r="FN172" s="23"/>
      <c r="FO172" s="23"/>
      <c r="FP172" s="23"/>
      <c r="FQ172" s="23"/>
      <c r="FR172" s="23"/>
      <c r="FS172" s="23"/>
      <c r="FT172" s="23"/>
      <c r="FU172" s="23"/>
      <c r="FV172" s="23"/>
      <c r="FW172" s="23"/>
      <c r="FX172" s="23"/>
      <c r="FY172" s="23"/>
      <c r="FZ172" s="23"/>
      <c r="GA172" s="23"/>
      <c r="GB172" s="23"/>
      <c r="GC172" s="23"/>
      <c r="GD172" s="9"/>
      <c r="GE172" s="9"/>
      <c r="GF172" s="9"/>
      <c r="GG172" s="9"/>
      <c r="GH172" s="9"/>
      <c r="GI172" s="9"/>
      <c r="GJ172" s="9"/>
      <c r="GK172" s="9"/>
      <c r="GL172" s="9"/>
      <c r="GM172" s="9"/>
      <c r="GN172" s="9"/>
      <c r="GO172" s="9"/>
      <c r="GP172" s="9"/>
      <c r="GQ172" s="9"/>
      <c r="GR172" s="9"/>
      <c r="GS172" s="9"/>
      <c r="GT172" s="9"/>
      <c r="GU172" s="9"/>
      <c r="GV172" s="9"/>
      <c r="GW172" s="9"/>
      <c r="GX172" s="9"/>
      <c r="GY172" s="9"/>
    </row>
    <row r="173" spans="1:207" x14ac:dyDescent="0.25">
      <c r="A173" s="43" t="s">
        <v>512</v>
      </c>
      <c r="B173" s="42" t="s">
        <v>95</v>
      </c>
      <c r="C173" s="44" t="s">
        <v>513</v>
      </c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36"/>
      <c r="AI173" s="36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9"/>
      <c r="CD173" s="9"/>
      <c r="CE173" s="9"/>
      <c r="CF173" s="9"/>
      <c r="CG173" s="9"/>
      <c r="CH173" s="9"/>
      <c r="CI173" s="9"/>
      <c r="CJ173" s="9" t="s">
        <v>226</v>
      </c>
      <c r="CK173" s="9" t="s">
        <v>226</v>
      </c>
      <c r="CL173" s="9"/>
      <c r="CM173" s="9"/>
      <c r="CN173" s="9"/>
      <c r="CO173" s="9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36"/>
      <c r="DY173" s="23"/>
      <c r="DZ173" s="23"/>
      <c r="EA173" s="23"/>
      <c r="EB173" s="23"/>
      <c r="EC173" s="23"/>
      <c r="ED173" s="23"/>
      <c r="EE173" s="23"/>
      <c r="EF173" s="23"/>
      <c r="EG173" s="23"/>
      <c r="EH173" s="23"/>
      <c r="EI173" s="23"/>
      <c r="EJ173" s="23"/>
      <c r="EK173" s="23"/>
      <c r="EL173" s="23"/>
      <c r="EM173" s="23"/>
      <c r="EN173" s="23"/>
      <c r="EO173" s="23"/>
      <c r="EP173" s="23"/>
      <c r="EQ173" s="23"/>
      <c r="ER173" s="23"/>
      <c r="ES173" s="23"/>
      <c r="ET173" s="23"/>
      <c r="EU173" s="23"/>
      <c r="EV173" s="23"/>
      <c r="EW173" s="23"/>
      <c r="EX173" s="23"/>
      <c r="EY173" s="23"/>
      <c r="EZ173" s="23"/>
      <c r="FA173" s="23"/>
      <c r="FB173" s="23"/>
      <c r="FC173" s="23"/>
      <c r="FD173" s="23"/>
      <c r="FE173" s="23"/>
      <c r="FF173" s="23"/>
      <c r="FG173" s="23"/>
      <c r="FH173" s="23"/>
      <c r="FI173" s="23"/>
      <c r="FJ173" s="23"/>
      <c r="FK173" s="23"/>
      <c r="FL173" s="23"/>
      <c r="FM173" s="23"/>
      <c r="FN173" s="23"/>
      <c r="FO173" s="23"/>
      <c r="FP173" s="23"/>
      <c r="FQ173" s="23"/>
      <c r="FR173" s="23"/>
      <c r="FS173" s="23"/>
      <c r="FT173" s="23"/>
      <c r="FU173" s="23"/>
      <c r="FV173" s="23"/>
      <c r="FW173" s="23"/>
      <c r="FX173" s="23"/>
      <c r="FY173" s="23"/>
      <c r="FZ173" s="23"/>
      <c r="GA173" s="23"/>
      <c r="GB173" s="23"/>
      <c r="GC173" s="23"/>
      <c r="GD173" s="9"/>
      <c r="GE173" s="9"/>
      <c r="GF173" s="9"/>
      <c r="GG173" s="9"/>
      <c r="GH173" s="9"/>
      <c r="GI173" s="9"/>
      <c r="GJ173" s="9"/>
      <c r="GK173" s="9"/>
      <c r="GL173" s="9"/>
      <c r="GM173" s="9"/>
      <c r="GN173" s="9"/>
      <c r="GO173" s="9"/>
      <c r="GP173" s="9"/>
      <c r="GQ173" s="9"/>
      <c r="GR173" s="9"/>
      <c r="GS173" s="9"/>
      <c r="GT173" s="9"/>
      <c r="GU173" s="9"/>
      <c r="GV173" s="9"/>
      <c r="GW173" s="9"/>
      <c r="GX173" s="9"/>
      <c r="GY173" s="9"/>
    </row>
    <row r="174" spans="1:207" x14ac:dyDescent="0.25">
      <c r="A174" s="43" t="s">
        <v>514</v>
      </c>
      <c r="B174" s="42" t="s">
        <v>95</v>
      </c>
      <c r="C174" s="44" t="s">
        <v>515</v>
      </c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36"/>
      <c r="AI174" s="36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 t="s">
        <v>226</v>
      </c>
      <c r="CA174" s="23" t="s">
        <v>226</v>
      </c>
      <c r="CB174" s="23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36"/>
      <c r="DY174" s="23"/>
      <c r="DZ174" s="23"/>
      <c r="EA174" s="23"/>
      <c r="EB174" s="23"/>
      <c r="EC174" s="23"/>
      <c r="ED174" s="23"/>
      <c r="EE174" s="23"/>
      <c r="EF174" s="23"/>
      <c r="EG174" s="23"/>
      <c r="EH174" s="23"/>
      <c r="EI174" s="23" t="s">
        <v>226</v>
      </c>
      <c r="EJ174" s="23" t="s">
        <v>226</v>
      </c>
      <c r="EK174" s="23"/>
      <c r="EL174" s="23"/>
      <c r="EM174" s="23"/>
      <c r="EN174" s="23"/>
      <c r="EO174" s="23"/>
      <c r="EP174" s="23"/>
      <c r="EQ174" s="9"/>
      <c r="ER174" s="9"/>
      <c r="ES174" s="9"/>
      <c r="ET174" s="9"/>
      <c r="EU174" s="9"/>
      <c r="EV174" s="9"/>
      <c r="EW174" s="23"/>
      <c r="EX174" s="23"/>
      <c r="EY174" s="23"/>
      <c r="EZ174" s="23"/>
      <c r="FA174" s="23"/>
      <c r="FB174" s="23"/>
      <c r="FC174" s="23"/>
      <c r="FD174" s="23"/>
      <c r="FE174" s="23"/>
      <c r="FF174" s="23"/>
      <c r="FG174" s="23"/>
      <c r="FH174" s="23"/>
      <c r="FI174" s="23"/>
      <c r="FJ174" s="23"/>
      <c r="FK174" s="23"/>
      <c r="FL174" s="23"/>
      <c r="FM174" s="23"/>
      <c r="FN174" s="23"/>
      <c r="FO174" s="23"/>
      <c r="FP174" s="23"/>
      <c r="FQ174" s="23"/>
      <c r="FR174" s="23"/>
      <c r="FS174" s="23"/>
      <c r="FT174" s="23"/>
      <c r="FU174" s="23"/>
      <c r="FV174" s="23"/>
      <c r="FW174" s="23"/>
      <c r="FX174" s="23"/>
      <c r="FY174" s="23"/>
      <c r="FZ174" s="23"/>
      <c r="GA174" s="23"/>
      <c r="GB174" s="23"/>
      <c r="GC174" s="23"/>
      <c r="GD174" s="9"/>
      <c r="GE174" s="9"/>
      <c r="GF174" s="9"/>
      <c r="GG174" s="9"/>
      <c r="GH174" s="9"/>
      <c r="GI174" s="9"/>
      <c r="GJ174" s="9"/>
      <c r="GK174" s="9"/>
      <c r="GL174" s="9"/>
      <c r="GM174" s="9"/>
      <c r="GN174" s="9"/>
      <c r="GO174" s="9"/>
      <c r="GP174" s="9"/>
      <c r="GQ174" s="9"/>
      <c r="GR174" s="9"/>
      <c r="GS174" s="9"/>
      <c r="GT174" s="9"/>
      <c r="GU174" s="9"/>
      <c r="GV174" s="9"/>
      <c r="GW174" s="9"/>
      <c r="GX174" s="9"/>
      <c r="GY174" s="9"/>
    </row>
    <row r="175" spans="1:207" ht="22.5" x14ac:dyDescent="0.25">
      <c r="A175" s="43" t="s">
        <v>517</v>
      </c>
      <c r="B175" s="42" t="s">
        <v>95</v>
      </c>
      <c r="C175" s="44" t="s">
        <v>518</v>
      </c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36"/>
      <c r="AI175" s="36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 t="s">
        <v>226</v>
      </c>
      <c r="CA175" s="23" t="s">
        <v>226</v>
      </c>
      <c r="CB175" s="23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36"/>
      <c r="DY175" s="23"/>
      <c r="DZ175" s="23"/>
      <c r="EA175" s="23"/>
      <c r="EB175" s="23"/>
      <c r="EC175" s="23"/>
      <c r="ED175" s="23"/>
      <c r="EE175" s="23"/>
      <c r="EF175" s="23"/>
      <c r="EG175" s="23"/>
      <c r="EH175" s="23"/>
      <c r="EI175" s="23" t="s">
        <v>226</v>
      </c>
      <c r="EJ175" s="23" t="s">
        <v>226</v>
      </c>
      <c r="EK175" s="23"/>
      <c r="EL175" s="23"/>
      <c r="EM175" s="23"/>
      <c r="EN175" s="23"/>
      <c r="EO175" s="23"/>
      <c r="EP175" s="45"/>
      <c r="EQ175" s="9"/>
      <c r="ER175" s="9"/>
      <c r="ES175" s="9"/>
      <c r="ET175" s="9"/>
      <c r="EU175" s="9"/>
      <c r="EV175" s="9"/>
      <c r="EW175" s="36"/>
      <c r="EX175" s="36"/>
      <c r="EY175" s="36"/>
      <c r="EZ175" s="36"/>
      <c r="FA175" s="36"/>
      <c r="FB175" s="36"/>
      <c r="FC175" s="36"/>
      <c r="FD175" s="36"/>
      <c r="FE175" s="36"/>
      <c r="FF175" s="36"/>
      <c r="FG175" s="36"/>
      <c r="FH175" s="36"/>
      <c r="FI175" s="36"/>
      <c r="FJ175" s="36"/>
      <c r="FK175" s="36"/>
      <c r="FL175" s="36"/>
      <c r="FM175" s="36"/>
      <c r="FN175" s="36"/>
      <c r="FO175" s="36"/>
      <c r="FP175" s="36"/>
      <c r="FQ175" s="36"/>
      <c r="FR175" s="36"/>
      <c r="FS175" s="36"/>
      <c r="FT175" s="36"/>
      <c r="FU175" s="36"/>
      <c r="FV175" s="36"/>
      <c r="FW175" s="36"/>
      <c r="FX175" s="36"/>
      <c r="FY175" s="36"/>
      <c r="FZ175" s="36"/>
      <c r="GA175" s="36"/>
      <c r="GB175" s="36"/>
      <c r="GC175" s="36"/>
      <c r="GD175" s="36"/>
      <c r="GE175" s="36"/>
      <c r="GF175" s="36"/>
      <c r="GG175" s="36"/>
      <c r="GH175" s="36"/>
      <c r="GI175" s="36"/>
      <c r="GJ175" s="36"/>
      <c r="GK175" s="36"/>
      <c r="GL175" s="36"/>
      <c r="GM175" s="36"/>
      <c r="GN175" s="36"/>
      <c r="GO175" s="36"/>
      <c r="GP175" s="36"/>
      <c r="GQ175" s="36"/>
      <c r="GR175" s="36"/>
      <c r="GS175" s="36"/>
      <c r="GT175" s="36"/>
      <c r="GU175" s="36"/>
      <c r="GV175" s="36"/>
      <c r="GW175" s="36"/>
      <c r="GX175" s="36"/>
      <c r="GY175" s="36"/>
    </row>
    <row r="176" spans="1:207" x14ac:dyDescent="0.25">
      <c r="A176" s="43" t="s">
        <v>519</v>
      </c>
      <c r="B176" s="42" t="s">
        <v>95</v>
      </c>
      <c r="C176" s="44" t="s">
        <v>520</v>
      </c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36"/>
      <c r="AI176" s="36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36"/>
      <c r="DY176" s="23"/>
      <c r="DZ176" s="23"/>
      <c r="EA176" s="23"/>
      <c r="EB176" s="23"/>
      <c r="EC176" s="23"/>
      <c r="ED176" s="23"/>
      <c r="EE176" s="23"/>
      <c r="EF176" s="23"/>
      <c r="EG176" s="23"/>
      <c r="EH176" s="23"/>
      <c r="EI176" s="23"/>
      <c r="EJ176" s="23"/>
      <c r="EK176" s="23"/>
      <c r="EL176" s="23"/>
      <c r="EM176" s="23"/>
      <c r="EN176" s="23"/>
      <c r="EO176" s="45"/>
      <c r="EP176" s="9"/>
      <c r="EQ176" s="9"/>
      <c r="ER176" s="9"/>
      <c r="ES176" s="9"/>
      <c r="ET176" s="9"/>
      <c r="EU176" s="9"/>
      <c r="EV176" s="36"/>
      <c r="EW176" s="36"/>
      <c r="EX176" s="36"/>
      <c r="EY176" s="36"/>
      <c r="EZ176" s="36"/>
      <c r="FA176" s="23" t="s">
        <v>226</v>
      </c>
      <c r="FB176" s="23" t="s">
        <v>226</v>
      </c>
      <c r="FC176" s="36"/>
      <c r="FD176" s="36"/>
      <c r="FE176" s="36"/>
      <c r="FF176" s="36"/>
      <c r="FG176" s="36"/>
      <c r="FH176" s="36"/>
      <c r="FI176" s="36"/>
      <c r="FJ176" s="36"/>
      <c r="FK176" s="36"/>
      <c r="FL176" s="36"/>
      <c r="FM176" s="36"/>
      <c r="FN176" s="36"/>
      <c r="FO176" s="36"/>
      <c r="FP176" s="36"/>
      <c r="FQ176" s="36"/>
      <c r="FR176" s="36"/>
      <c r="FS176" s="36"/>
      <c r="FT176" s="36"/>
      <c r="FU176" s="36"/>
      <c r="FV176" s="36"/>
      <c r="FW176" s="36"/>
      <c r="FX176" s="36"/>
      <c r="FY176" s="36"/>
      <c r="FZ176" s="36"/>
      <c r="GA176" s="36"/>
      <c r="GB176" s="36"/>
      <c r="GC176" s="36"/>
      <c r="GD176" s="36"/>
      <c r="GE176" s="36"/>
      <c r="GF176" s="36"/>
      <c r="GG176" s="36"/>
      <c r="GH176" s="36"/>
      <c r="GI176" s="36"/>
      <c r="GJ176" s="36"/>
      <c r="GK176" s="36"/>
      <c r="GL176" s="36"/>
      <c r="GM176" s="36"/>
      <c r="GN176" s="36"/>
      <c r="GO176" s="36"/>
      <c r="GP176" s="36"/>
      <c r="GQ176" s="36"/>
      <c r="GR176" s="36"/>
      <c r="GS176" s="36"/>
      <c r="GT176" s="36"/>
      <c r="GU176" s="36"/>
      <c r="GV176" s="36"/>
      <c r="GW176" s="36"/>
      <c r="GX176" s="36"/>
      <c r="GY176" s="36"/>
    </row>
    <row r="177" spans="1:209" x14ac:dyDescent="0.25">
      <c r="A177" s="43" t="s">
        <v>521</v>
      </c>
      <c r="B177" s="42" t="s">
        <v>95</v>
      </c>
      <c r="C177" s="44" t="s">
        <v>522</v>
      </c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36"/>
      <c r="AI177" s="36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36"/>
      <c r="DY177" s="23"/>
      <c r="DZ177" s="23"/>
      <c r="EA177" s="23"/>
      <c r="EB177" s="23"/>
      <c r="EC177" s="23"/>
      <c r="ED177" s="23"/>
      <c r="EE177" s="23"/>
      <c r="EF177" s="23"/>
      <c r="EG177" s="23"/>
      <c r="EH177" s="23"/>
      <c r="EI177" s="23"/>
      <c r="EJ177" s="23"/>
      <c r="EK177" s="23"/>
      <c r="EL177" s="23"/>
      <c r="EM177" s="23"/>
      <c r="EN177" s="23"/>
      <c r="EO177" s="45"/>
      <c r="EP177" s="9"/>
      <c r="EQ177" s="9"/>
      <c r="ER177" s="9"/>
      <c r="ES177" s="9"/>
      <c r="ET177" s="9"/>
      <c r="EU177" s="9"/>
      <c r="EV177" s="36"/>
      <c r="EW177" s="36"/>
      <c r="EX177" s="36"/>
      <c r="EY177" s="36"/>
      <c r="EZ177" s="36"/>
      <c r="FA177" s="23" t="s">
        <v>226</v>
      </c>
      <c r="FB177" s="23" t="s">
        <v>226</v>
      </c>
      <c r="FC177" s="23" t="s">
        <v>226</v>
      </c>
      <c r="FD177" s="36"/>
      <c r="FE177" s="36"/>
      <c r="FF177" s="36"/>
      <c r="FG177" s="36"/>
      <c r="FH177" s="36"/>
      <c r="FI177" s="36"/>
      <c r="FJ177" s="36"/>
      <c r="FK177" s="36"/>
      <c r="FL177" s="36"/>
      <c r="FM177" s="36"/>
      <c r="FN177" s="36"/>
      <c r="FO177" s="36"/>
      <c r="FP177" s="36"/>
      <c r="FQ177" s="36"/>
      <c r="FR177" s="36"/>
      <c r="FS177" s="36"/>
      <c r="FT177" s="36"/>
      <c r="FU177" s="36"/>
      <c r="FV177" s="36"/>
      <c r="FW177" s="36"/>
      <c r="FX177" s="36"/>
      <c r="FY177" s="36"/>
      <c r="FZ177" s="36"/>
      <c r="GA177" s="36"/>
      <c r="GB177" s="36"/>
      <c r="GC177" s="36"/>
      <c r="GD177" s="36"/>
      <c r="GE177" s="36"/>
      <c r="GF177" s="36"/>
      <c r="GG177" s="36"/>
      <c r="GH177" s="36"/>
      <c r="GI177" s="36"/>
      <c r="GJ177" s="36"/>
      <c r="GK177" s="36"/>
      <c r="GL177" s="36"/>
      <c r="GM177" s="36"/>
      <c r="GN177" s="36"/>
      <c r="GO177" s="36"/>
      <c r="GP177" s="36"/>
      <c r="GQ177" s="36"/>
      <c r="GR177" s="36"/>
      <c r="GS177" s="36"/>
      <c r="GT177" s="36"/>
      <c r="GU177" s="36"/>
      <c r="GV177" s="36"/>
      <c r="GW177" s="36"/>
      <c r="GX177" s="36"/>
      <c r="GY177" s="36"/>
    </row>
    <row r="178" spans="1:209" x14ac:dyDescent="0.25">
      <c r="A178" s="43" t="s">
        <v>560</v>
      </c>
      <c r="B178" s="42" t="s">
        <v>95</v>
      </c>
      <c r="C178" s="44" t="s">
        <v>523</v>
      </c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36"/>
      <c r="AI178" s="36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36"/>
      <c r="DY178" s="23"/>
      <c r="DZ178" s="23"/>
      <c r="EA178" s="23"/>
      <c r="EB178" s="23"/>
      <c r="EC178" s="23"/>
      <c r="ED178" s="23"/>
      <c r="EE178" s="23"/>
      <c r="EF178" s="23"/>
      <c r="EG178" s="23"/>
      <c r="EH178" s="23"/>
      <c r="EI178" s="23"/>
      <c r="EJ178" s="23"/>
      <c r="EK178" s="23"/>
      <c r="EL178" s="23"/>
      <c r="EM178" s="23"/>
      <c r="EN178" s="45"/>
      <c r="EO178" s="9"/>
      <c r="EP178" s="9"/>
      <c r="EQ178" s="9"/>
      <c r="ER178" s="9"/>
      <c r="ES178" s="9"/>
      <c r="ET178" s="9"/>
      <c r="EU178" s="36"/>
      <c r="EV178" s="36"/>
      <c r="EW178" s="36"/>
      <c r="EX178" s="36"/>
      <c r="EY178" s="36"/>
      <c r="EZ178" s="36"/>
      <c r="FA178" s="23" t="s">
        <v>226</v>
      </c>
      <c r="FB178" s="23" t="s">
        <v>226</v>
      </c>
      <c r="FC178" s="36"/>
      <c r="FD178" s="36"/>
      <c r="FE178" s="36"/>
      <c r="FF178" s="36"/>
      <c r="FG178" s="36"/>
      <c r="FH178" s="36"/>
      <c r="FI178" s="36"/>
      <c r="FJ178" s="36"/>
      <c r="FK178" s="36"/>
      <c r="FL178" s="36"/>
      <c r="FM178" s="36"/>
      <c r="FN178" s="36"/>
      <c r="FO178" s="36"/>
      <c r="FP178" s="36"/>
      <c r="FQ178" s="36"/>
      <c r="FR178" s="36"/>
      <c r="FS178" s="36"/>
      <c r="FT178" s="36"/>
      <c r="FU178" s="36"/>
      <c r="FV178" s="36" t="s">
        <v>226</v>
      </c>
      <c r="FW178" s="36" t="s">
        <v>226</v>
      </c>
      <c r="FX178" s="36" t="s">
        <v>226</v>
      </c>
      <c r="FY178" s="36" t="s">
        <v>226</v>
      </c>
      <c r="FZ178" s="36"/>
      <c r="GA178" s="36"/>
      <c r="GB178" s="36"/>
      <c r="GC178" s="36"/>
      <c r="GD178" s="36"/>
      <c r="GE178" s="36"/>
      <c r="GF178" s="36"/>
      <c r="GG178" s="36"/>
      <c r="GH178" s="36"/>
      <c r="GI178" s="36"/>
      <c r="GJ178" s="36"/>
      <c r="GK178" s="36"/>
      <c r="GL178" s="36"/>
      <c r="GM178" s="36"/>
      <c r="GN178" s="36"/>
      <c r="GO178" s="36"/>
      <c r="GP178" s="36"/>
      <c r="GQ178" s="36"/>
      <c r="GR178" s="36"/>
      <c r="GS178" s="36"/>
      <c r="GT178" s="36"/>
      <c r="GU178" s="36"/>
      <c r="GV178" s="36"/>
      <c r="GW178" s="36"/>
      <c r="GX178" s="36"/>
      <c r="GY178" s="36"/>
    </row>
    <row r="179" spans="1:209" x14ac:dyDescent="0.25">
      <c r="A179" s="43" t="s">
        <v>564</v>
      </c>
      <c r="B179" s="42" t="s">
        <v>95</v>
      </c>
      <c r="C179" s="44" t="s">
        <v>558</v>
      </c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36"/>
      <c r="AI179" s="36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36"/>
      <c r="DY179" s="23"/>
      <c r="DZ179" s="23"/>
      <c r="EA179" s="23"/>
      <c r="EB179" s="23"/>
      <c r="EC179" s="23"/>
      <c r="ED179" s="23"/>
      <c r="EE179" s="23"/>
      <c r="EF179" s="23"/>
      <c r="EG179" s="23"/>
      <c r="EH179" s="23"/>
      <c r="EI179" s="23"/>
      <c r="EJ179" s="23"/>
      <c r="EK179" s="23"/>
      <c r="EL179" s="23"/>
      <c r="EM179" s="23"/>
      <c r="EN179" s="45"/>
      <c r="EO179" s="9"/>
      <c r="EP179" s="9"/>
      <c r="EQ179" s="9"/>
      <c r="ER179" s="9"/>
      <c r="ES179" s="9"/>
      <c r="ET179" s="9"/>
      <c r="EU179" s="36"/>
      <c r="EV179" s="36"/>
      <c r="EW179" s="36"/>
      <c r="EX179" s="36"/>
      <c r="EY179" s="36"/>
      <c r="EZ179" s="36"/>
      <c r="FA179" s="23"/>
      <c r="FB179" s="23"/>
      <c r="FC179" s="36"/>
      <c r="FD179" s="36"/>
      <c r="FE179" s="36"/>
      <c r="FF179" s="36"/>
      <c r="FG179" s="36"/>
      <c r="FH179" s="36"/>
      <c r="FI179" s="36"/>
      <c r="FJ179" s="36"/>
      <c r="FK179" s="36"/>
      <c r="FL179" s="36"/>
      <c r="FM179" s="36"/>
      <c r="FN179" s="36"/>
      <c r="FO179" s="36"/>
      <c r="FP179" s="36"/>
      <c r="FQ179" s="36"/>
      <c r="FR179" s="36"/>
      <c r="FS179" s="36"/>
      <c r="FT179" s="36"/>
      <c r="FU179" s="36"/>
      <c r="FV179" s="36" t="s">
        <v>226</v>
      </c>
      <c r="FW179" s="36" t="s">
        <v>226</v>
      </c>
      <c r="FX179" s="36" t="s">
        <v>226</v>
      </c>
      <c r="FY179" s="36" t="s">
        <v>226</v>
      </c>
      <c r="FZ179" s="36"/>
      <c r="GA179" s="36"/>
      <c r="GB179" s="36"/>
      <c r="GC179" s="36"/>
      <c r="GD179" s="36"/>
      <c r="GE179" s="36"/>
      <c r="GF179" s="36"/>
      <c r="GG179" s="36"/>
      <c r="GH179" s="36"/>
      <c r="GI179" s="36"/>
      <c r="GJ179" s="36"/>
      <c r="GK179" s="36"/>
      <c r="GL179" s="36"/>
      <c r="GM179" s="36"/>
      <c r="GN179" s="36"/>
      <c r="GO179" s="36"/>
      <c r="GP179" s="36"/>
      <c r="GQ179" s="36"/>
      <c r="GR179" s="36"/>
      <c r="GS179" s="36"/>
      <c r="GT179" s="36"/>
      <c r="GU179" s="36"/>
      <c r="GV179" s="36"/>
      <c r="GW179" s="36"/>
      <c r="GX179" s="36"/>
      <c r="GY179" s="36"/>
      <c r="HA179" s="46"/>
    </row>
    <row r="180" spans="1:209" x14ac:dyDescent="0.25">
      <c r="A180" s="43" t="s">
        <v>565</v>
      </c>
      <c r="B180" s="42" t="s">
        <v>95</v>
      </c>
      <c r="C180" s="44" t="s">
        <v>559</v>
      </c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36"/>
      <c r="AI180" s="36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36"/>
      <c r="DY180" s="23"/>
      <c r="DZ180" s="23"/>
      <c r="EA180" s="23"/>
      <c r="EB180" s="23"/>
      <c r="EC180" s="23"/>
      <c r="ED180" s="23"/>
      <c r="EE180" s="23"/>
      <c r="EF180" s="23"/>
      <c r="EG180" s="23"/>
      <c r="EH180" s="23"/>
      <c r="EI180" s="23"/>
      <c r="EJ180" s="23"/>
      <c r="EK180" s="23"/>
      <c r="EL180" s="23"/>
      <c r="EM180" s="23"/>
      <c r="EN180" s="45"/>
      <c r="EO180" s="9"/>
      <c r="EP180" s="9"/>
      <c r="EQ180" s="9"/>
      <c r="ER180" s="9"/>
      <c r="ES180" s="9"/>
      <c r="ET180" s="9"/>
      <c r="EU180" s="36"/>
      <c r="EV180" s="36"/>
      <c r="EW180" s="36"/>
      <c r="EX180" s="36"/>
      <c r="EY180" s="36"/>
      <c r="EZ180" s="36"/>
      <c r="FA180" s="23"/>
      <c r="FB180" s="23"/>
      <c r="FC180" s="36"/>
      <c r="FD180" s="36"/>
      <c r="FE180" s="36"/>
      <c r="FF180" s="36"/>
      <c r="FG180" s="36"/>
      <c r="FH180" s="36"/>
      <c r="FI180" s="36"/>
      <c r="FJ180" s="36"/>
      <c r="FK180" s="36"/>
      <c r="FL180" s="36"/>
      <c r="FM180" s="36"/>
      <c r="FN180" s="36"/>
      <c r="FO180" s="36"/>
      <c r="FP180" s="36"/>
      <c r="FQ180" s="36"/>
      <c r="FR180" s="36"/>
      <c r="FS180" s="36"/>
      <c r="FT180" s="36"/>
      <c r="FU180" s="36"/>
      <c r="FV180" s="36" t="s">
        <v>226</v>
      </c>
      <c r="FW180" s="36" t="s">
        <v>226</v>
      </c>
      <c r="FX180" s="36" t="s">
        <v>226</v>
      </c>
      <c r="FY180" s="36" t="s">
        <v>226</v>
      </c>
      <c r="FZ180" s="36"/>
      <c r="GA180" s="36"/>
      <c r="GB180" s="36"/>
      <c r="GC180" s="36"/>
      <c r="GD180" s="36"/>
      <c r="GE180" s="36"/>
      <c r="GF180" s="36"/>
      <c r="GG180" s="36"/>
      <c r="GH180" s="36"/>
      <c r="GI180" s="36"/>
      <c r="GJ180" s="36"/>
      <c r="GK180" s="36"/>
      <c r="GL180" s="36"/>
      <c r="GM180" s="36"/>
      <c r="GN180" s="36"/>
      <c r="GO180" s="36"/>
      <c r="GP180" s="36"/>
      <c r="GQ180" s="36"/>
      <c r="GR180" s="36"/>
      <c r="GS180" s="36"/>
      <c r="GT180" s="36"/>
      <c r="GU180" s="36"/>
      <c r="GV180" s="36"/>
      <c r="GW180" s="36"/>
      <c r="GX180" s="36"/>
      <c r="GY180" s="36"/>
      <c r="HA180" s="46"/>
    </row>
    <row r="181" spans="1:209" x14ac:dyDescent="0.25">
      <c r="A181" s="43" t="s">
        <v>566</v>
      </c>
      <c r="B181" s="42" t="s">
        <v>95</v>
      </c>
      <c r="C181" s="44" t="s">
        <v>561</v>
      </c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36"/>
      <c r="AI181" s="36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36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45"/>
      <c r="EO181" s="9"/>
      <c r="EP181" s="9"/>
      <c r="EQ181" s="9"/>
      <c r="ER181" s="9"/>
      <c r="ES181" s="9"/>
      <c r="ET181" s="9"/>
      <c r="EU181" s="36"/>
      <c r="EV181" s="36"/>
      <c r="EW181" s="36"/>
      <c r="EX181" s="36"/>
      <c r="EY181" s="36"/>
      <c r="EZ181" s="36"/>
      <c r="FA181" s="23"/>
      <c r="FB181" s="23"/>
      <c r="FC181" s="36"/>
      <c r="FD181" s="36"/>
      <c r="FE181" s="36"/>
      <c r="FF181" s="36"/>
      <c r="FG181" s="36"/>
      <c r="FH181" s="36"/>
      <c r="FI181" s="36"/>
      <c r="FJ181" s="36"/>
      <c r="FK181" s="36"/>
      <c r="FL181" s="36"/>
      <c r="FM181" s="36"/>
      <c r="FN181" s="36"/>
      <c r="FO181" s="36"/>
      <c r="FP181" s="36"/>
      <c r="FQ181" s="36"/>
      <c r="FR181" s="36"/>
      <c r="FS181" s="36"/>
      <c r="FT181" s="36"/>
      <c r="FU181" s="36"/>
      <c r="FV181" s="36" t="s">
        <v>226</v>
      </c>
      <c r="FW181" s="36" t="s">
        <v>226</v>
      </c>
      <c r="FX181" s="36" t="s">
        <v>226</v>
      </c>
      <c r="FY181" s="36" t="s">
        <v>226</v>
      </c>
      <c r="FZ181" s="36"/>
      <c r="GA181" s="36"/>
      <c r="GB181" s="36"/>
      <c r="GC181" s="36"/>
      <c r="GD181" s="36"/>
      <c r="GE181" s="36"/>
      <c r="GF181" s="36"/>
      <c r="GG181" s="36"/>
      <c r="GH181" s="36"/>
      <c r="GI181" s="36"/>
      <c r="GJ181" s="36"/>
      <c r="GK181" s="36"/>
      <c r="GL181" s="36"/>
      <c r="GM181" s="36"/>
      <c r="GN181" s="36"/>
      <c r="GO181" s="36"/>
      <c r="GP181" s="36"/>
      <c r="GQ181" s="36"/>
      <c r="GR181" s="36"/>
      <c r="GS181" s="36"/>
      <c r="GT181" s="36"/>
      <c r="GU181" s="36"/>
      <c r="GV181" s="36"/>
      <c r="GW181" s="36"/>
      <c r="GX181" s="36"/>
      <c r="GY181" s="36"/>
      <c r="HA181" s="46"/>
    </row>
    <row r="182" spans="1:209" x14ac:dyDescent="0.25">
      <c r="A182" s="43" t="s">
        <v>567</v>
      </c>
      <c r="B182" s="42" t="s">
        <v>95</v>
      </c>
      <c r="C182" s="44" t="s">
        <v>562</v>
      </c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36"/>
      <c r="AI182" s="36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36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45"/>
      <c r="EO182" s="9"/>
      <c r="EP182" s="9"/>
      <c r="EQ182" s="9"/>
      <c r="ER182" s="9"/>
      <c r="ES182" s="9"/>
      <c r="ET182" s="9"/>
      <c r="EU182" s="36"/>
      <c r="EV182" s="36"/>
      <c r="EW182" s="36"/>
      <c r="EX182" s="36"/>
      <c r="EY182" s="36"/>
      <c r="EZ182" s="36"/>
      <c r="FA182" s="23"/>
      <c r="FB182" s="23"/>
      <c r="FC182" s="36"/>
      <c r="FD182" s="36"/>
      <c r="FE182" s="36"/>
      <c r="FF182" s="36"/>
      <c r="FG182" s="36"/>
      <c r="FH182" s="36"/>
      <c r="FI182" s="36"/>
      <c r="FJ182" s="36"/>
      <c r="FK182" s="36"/>
      <c r="FL182" s="36"/>
      <c r="FM182" s="36"/>
      <c r="FN182" s="36"/>
      <c r="FO182" s="36"/>
      <c r="FP182" s="36"/>
      <c r="FQ182" s="36"/>
      <c r="FR182" s="36"/>
      <c r="FS182" s="36"/>
      <c r="FT182" s="36"/>
      <c r="FU182" s="36"/>
      <c r="FV182" s="36" t="s">
        <v>226</v>
      </c>
      <c r="FW182" s="36" t="s">
        <v>226</v>
      </c>
      <c r="FX182" s="36" t="s">
        <v>226</v>
      </c>
      <c r="FY182" s="36" t="s">
        <v>226</v>
      </c>
      <c r="FZ182" s="36"/>
      <c r="GA182" s="36"/>
      <c r="GB182" s="36"/>
      <c r="GC182" s="36"/>
      <c r="GD182" s="36"/>
      <c r="GE182" s="36"/>
      <c r="GF182" s="36"/>
      <c r="GG182" s="36"/>
      <c r="GH182" s="36"/>
      <c r="GI182" s="36"/>
      <c r="GJ182" s="36"/>
      <c r="GK182" s="36"/>
      <c r="GL182" s="36"/>
      <c r="GM182" s="36"/>
      <c r="GN182" s="36"/>
      <c r="GO182" s="36"/>
      <c r="GP182" s="36"/>
      <c r="GQ182" s="36"/>
      <c r="GR182" s="36"/>
      <c r="GS182" s="36"/>
      <c r="GT182" s="36"/>
      <c r="GU182" s="36"/>
      <c r="GV182" s="36"/>
      <c r="GW182" s="36"/>
      <c r="GX182" s="36"/>
      <c r="GY182" s="36"/>
      <c r="HA182" s="46"/>
    </row>
    <row r="183" spans="1:209" x14ac:dyDescent="0.25">
      <c r="A183" s="43" t="s">
        <v>568</v>
      </c>
      <c r="B183" s="42" t="s">
        <v>95</v>
      </c>
      <c r="C183" s="44" t="s">
        <v>563</v>
      </c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36"/>
      <c r="AI183" s="36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36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45"/>
      <c r="EO183" s="9"/>
      <c r="EP183" s="9"/>
      <c r="EQ183" s="9"/>
      <c r="ER183" s="9"/>
      <c r="ES183" s="9"/>
      <c r="ET183" s="9"/>
      <c r="EU183" s="36"/>
      <c r="EV183" s="36"/>
      <c r="EW183" s="36"/>
      <c r="EX183" s="36"/>
      <c r="EY183" s="36"/>
      <c r="EZ183" s="36"/>
      <c r="FA183" s="23"/>
      <c r="FB183" s="23"/>
      <c r="FC183" s="36"/>
      <c r="FD183" s="36"/>
      <c r="FE183" s="36"/>
      <c r="FF183" s="36"/>
      <c r="FG183" s="36"/>
      <c r="FH183" s="36"/>
      <c r="FI183" s="36"/>
      <c r="FJ183" s="36"/>
      <c r="FK183" s="36"/>
      <c r="FL183" s="36"/>
      <c r="FM183" s="36"/>
      <c r="FN183" s="36"/>
      <c r="FO183" s="36"/>
      <c r="FP183" s="36"/>
      <c r="FQ183" s="36"/>
      <c r="FR183" s="36"/>
      <c r="FS183" s="36"/>
      <c r="FT183" s="36"/>
      <c r="FU183" s="36"/>
      <c r="FV183" s="36" t="s">
        <v>226</v>
      </c>
      <c r="FW183" s="36" t="s">
        <v>226</v>
      </c>
      <c r="FX183" s="36" t="s">
        <v>226</v>
      </c>
      <c r="FY183" s="36" t="s">
        <v>226</v>
      </c>
      <c r="FZ183" s="36"/>
      <c r="GA183" s="36"/>
      <c r="GB183" s="36"/>
      <c r="GC183" s="36"/>
      <c r="GD183" s="36"/>
      <c r="GE183" s="36"/>
      <c r="GF183" s="36"/>
      <c r="GG183" s="36"/>
      <c r="GH183" s="36"/>
      <c r="GI183" s="36"/>
      <c r="GJ183" s="36"/>
      <c r="GK183" s="36"/>
      <c r="GL183" s="36"/>
      <c r="GM183" s="36"/>
      <c r="GN183" s="36"/>
      <c r="GO183" s="36"/>
      <c r="GP183" s="36"/>
      <c r="GQ183" s="36"/>
      <c r="GR183" s="36"/>
      <c r="GS183" s="36"/>
      <c r="GT183" s="36"/>
      <c r="GU183" s="36"/>
      <c r="GV183" s="36"/>
      <c r="GW183" s="36"/>
      <c r="GX183" s="36"/>
      <c r="GY183" s="36"/>
      <c r="HA183" s="46"/>
    </row>
    <row r="184" spans="1:209" x14ac:dyDescent="0.25">
      <c r="A184" s="43" t="s">
        <v>524</v>
      </c>
      <c r="B184" s="42" t="s">
        <v>95</v>
      </c>
      <c r="C184" s="44" t="s">
        <v>525</v>
      </c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36" t="s">
        <v>226</v>
      </c>
      <c r="AI184" s="36" t="s">
        <v>226</v>
      </c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36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45"/>
      <c r="EO184" s="9"/>
      <c r="EP184" s="9"/>
      <c r="EQ184" s="9"/>
      <c r="ER184" s="9"/>
      <c r="ES184" s="9"/>
      <c r="ET184" s="9"/>
      <c r="EU184" s="36"/>
      <c r="EV184" s="36"/>
      <c r="EW184" s="36"/>
      <c r="EX184" s="36"/>
      <c r="EY184" s="36"/>
      <c r="EZ184" s="36"/>
      <c r="FA184" s="23"/>
      <c r="FB184" s="23"/>
      <c r="FC184" s="36"/>
      <c r="FD184" s="36"/>
      <c r="FE184" s="36"/>
      <c r="FF184" s="36"/>
      <c r="FG184" s="36"/>
      <c r="FH184" s="36"/>
      <c r="FI184" s="36"/>
      <c r="FJ184" s="36"/>
      <c r="FK184" s="36"/>
      <c r="FL184" s="36"/>
      <c r="FM184" s="36"/>
      <c r="FN184" s="36"/>
      <c r="FO184" s="36"/>
      <c r="FP184" s="36"/>
      <c r="FQ184" s="36"/>
      <c r="FR184" s="36"/>
      <c r="FS184" s="36"/>
      <c r="FT184" s="36"/>
      <c r="FU184" s="36"/>
      <c r="FV184" s="36"/>
      <c r="FW184" s="36"/>
      <c r="FX184" s="36"/>
      <c r="FY184" s="36"/>
      <c r="FZ184" s="36"/>
      <c r="GA184" s="36"/>
      <c r="GB184" s="36"/>
      <c r="GC184" s="36"/>
      <c r="GD184" s="36"/>
      <c r="GE184" s="36"/>
      <c r="GF184" s="36"/>
      <c r="GG184" s="36"/>
      <c r="GH184" s="36"/>
      <c r="GI184" s="36"/>
      <c r="GJ184" s="36"/>
      <c r="GK184" s="36"/>
      <c r="GL184" s="36"/>
      <c r="GM184" s="36"/>
      <c r="GN184" s="36"/>
      <c r="GO184" s="36"/>
      <c r="GP184" s="36"/>
      <c r="GQ184" s="36"/>
      <c r="GR184" s="36"/>
      <c r="GS184" s="36"/>
      <c r="GT184" s="36"/>
      <c r="GU184" s="36"/>
      <c r="GV184" s="36"/>
      <c r="GW184" s="36"/>
      <c r="GX184" s="36"/>
      <c r="GY184" s="36"/>
    </row>
    <row r="185" spans="1:209" x14ac:dyDescent="0.25">
      <c r="A185" s="43" t="s">
        <v>526</v>
      </c>
      <c r="B185" s="42" t="s">
        <v>95</v>
      </c>
      <c r="C185" s="44" t="s">
        <v>527</v>
      </c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36" t="s">
        <v>226</v>
      </c>
      <c r="AI185" s="36" t="s">
        <v>226</v>
      </c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36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45"/>
      <c r="EO185" s="9"/>
      <c r="EP185" s="9"/>
      <c r="EQ185" s="9"/>
      <c r="ER185" s="9"/>
      <c r="ES185" s="9"/>
      <c r="ET185" s="9"/>
      <c r="EU185" s="36"/>
      <c r="EV185" s="36"/>
      <c r="EW185" s="36"/>
      <c r="EX185" s="36"/>
      <c r="EY185" s="36"/>
      <c r="EZ185" s="36"/>
      <c r="FA185" s="23"/>
      <c r="FB185" s="23"/>
      <c r="FC185" s="36"/>
      <c r="FD185" s="36"/>
      <c r="FE185" s="36"/>
      <c r="FF185" s="36"/>
      <c r="FG185" s="36"/>
      <c r="FH185" s="36"/>
      <c r="FI185" s="36"/>
      <c r="FJ185" s="36"/>
      <c r="FK185" s="36"/>
      <c r="FL185" s="36"/>
      <c r="FM185" s="36"/>
      <c r="FN185" s="36"/>
      <c r="FO185" s="36"/>
      <c r="FP185" s="36"/>
      <c r="FQ185" s="36"/>
      <c r="FR185" s="36"/>
      <c r="FS185" s="36"/>
      <c r="FT185" s="36"/>
      <c r="FU185" s="36"/>
      <c r="FV185" s="36"/>
      <c r="FW185" s="36"/>
      <c r="FX185" s="36"/>
      <c r="FY185" s="36"/>
      <c r="FZ185" s="36"/>
      <c r="GA185" s="36"/>
      <c r="GB185" s="36"/>
      <c r="GC185" s="36"/>
      <c r="GD185" s="36"/>
      <c r="GE185" s="36"/>
      <c r="GF185" s="36"/>
      <c r="GG185" s="36"/>
      <c r="GH185" s="36"/>
      <c r="GI185" s="36"/>
      <c r="GJ185" s="36"/>
      <c r="GK185" s="36"/>
      <c r="GL185" s="36"/>
      <c r="GM185" s="36"/>
      <c r="GN185" s="36"/>
      <c r="GO185" s="36"/>
      <c r="GP185" s="36"/>
      <c r="GQ185" s="36"/>
      <c r="GR185" s="36"/>
      <c r="GS185" s="36"/>
      <c r="GT185" s="36"/>
      <c r="GU185" s="36"/>
      <c r="GV185" s="36"/>
      <c r="GW185" s="36"/>
      <c r="GX185" s="36"/>
      <c r="GY185" s="36"/>
    </row>
    <row r="186" spans="1:209" x14ac:dyDescent="0.25">
      <c r="A186" s="43" t="s">
        <v>528</v>
      </c>
      <c r="B186" s="42" t="s">
        <v>95</v>
      </c>
      <c r="C186" s="44" t="s">
        <v>529</v>
      </c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36" t="s">
        <v>226</v>
      </c>
      <c r="AI186" s="36" t="s">
        <v>226</v>
      </c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36" t="s">
        <v>226</v>
      </c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45"/>
      <c r="EO186" s="9"/>
      <c r="EP186" s="9"/>
      <c r="EQ186" s="9"/>
      <c r="ER186" s="9"/>
      <c r="ES186" s="9"/>
      <c r="ET186" s="9"/>
      <c r="EU186" s="36"/>
      <c r="EV186" s="36"/>
      <c r="EW186" s="36"/>
      <c r="EX186" s="36"/>
      <c r="EY186" s="36"/>
      <c r="EZ186" s="36"/>
      <c r="FA186" s="23"/>
      <c r="FB186" s="23"/>
      <c r="FC186" s="36"/>
      <c r="FD186" s="36"/>
      <c r="FE186" s="36"/>
      <c r="FF186" s="36"/>
      <c r="FG186" s="36"/>
      <c r="FH186" s="36"/>
      <c r="FI186" s="36"/>
      <c r="FJ186" s="36"/>
      <c r="FK186" s="36"/>
      <c r="FL186" s="36"/>
      <c r="FM186" s="36"/>
      <c r="FN186" s="36"/>
      <c r="FO186" s="36"/>
      <c r="FP186" s="36"/>
      <c r="FQ186" s="36"/>
      <c r="FR186" s="36"/>
      <c r="FS186" s="36"/>
      <c r="FT186" s="36"/>
      <c r="FU186" s="36"/>
      <c r="FV186" s="36"/>
      <c r="FW186" s="36"/>
      <c r="FX186" s="36"/>
      <c r="FY186" s="36"/>
      <c r="FZ186" s="36"/>
      <c r="GA186" s="36"/>
      <c r="GB186" s="36"/>
      <c r="GC186" s="36"/>
      <c r="GD186" s="36"/>
      <c r="GE186" s="36"/>
      <c r="GF186" s="36"/>
      <c r="GG186" s="36"/>
      <c r="GH186" s="36"/>
      <c r="GI186" s="36"/>
      <c r="GJ186" s="36"/>
      <c r="GK186" s="36"/>
      <c r="GL186" s="36"/>
      <c r="GM186" s="36"/>
      <c r="GN186" s="36"/>
      <c r="GO186" s="36"/>
      <c r="GP186" s="36"/>
      <c r="GQ186" s="36"/>
      <c r="GR186" s="36"/>
      <c r="GS186" s="36"/>
      <c r="GT186" s="36"/>
      <c r="GU186" s="36"/>
      <c r="GV186" s="36"/>
      <c r="GW186" s="36"/>
      <c r="GX186" s="36"/>
      <c r="GY186" s="36"/>
    </row>
    <row r="187" spans="1:209" x14ac:dyDescent="0.25">
      <c r="A187" s="43" t="s">
        <v>530</v>
      </c>
      <c r="B187" s="42" t="s">
        <v>95</v>
      </c>
      <c r="C187" s="44" t="s">
        <v>531</v>
      </c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36" t="s">
        <v>226</v>
      </c>
      <c r="AI187" s="36" t="s">
        <v>226</v>
      </c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36" t="s">
        <v>226</v>
      </c>
      <c r="DY187" s="23"/>
      <c r="DZ187" s="23"/>
      <c r="EA187" s="23"/>
      <c r="EB187" s="23"/>
      <c r="EC187" s="23"/>
      <c r="ED187" s="23"/>
      <c r="EE187" s="23"/>
      <c r="EF187" s="23"/>
      <c r="EG187" s="23"/>
      <c r="EH187" s="23"/>
      <c r="EI187" s="23"/>
      <c r="EJ187" s="23"/>
      <c r="EK187" s="23"/>
      <c r="EL187" s="23"/>
      <c r="EM187" s="23"/>
      <c r="EN187" s="45"/>
      <c r="EO187" s="9"/>
      <c r="EP187" s="9"/>
      <c r="EQ187" s="9"/>
      <c r="ER187" s="9"/>
      <c r="ES187" s="9"/>
      <c r="ET187" s="9"/>
      <c r="EU187" s="36"/>
      <c r="EV187" s="36"/>
      <c r="EW187" s="36"/>
      <c r="EX187" s="36"/>
      <c r="EY187" s="36"/>
      <c r="EZ187" s="36"/>
      <c r="FA187" s="23"/>
      <c r="FB187" s="23"/>
      <c r="FC187" s="36"/>
      <c r="FD187" s="36"/>
      <c r="FE187" s="36"/>
      <c r="FF187" s="36"/>
      <c r="FG187" s="36"/>
      <c r="FH187" s="36"/>
      <c r="FI187" s="36"/>
      <c r="FJ187" s="36"/>
      <c r="FK187" s="36"/>
      <c r="FL187" s="36"/>
      <c r="FM187" s="36"/>
      <c r="FN187" s="36"/>
      <c r="FO187" s="36"/>
      <c r="FP187" s="36"/>
      <c r="FQ187" s="36"/>
      <c r="FR187" s="36"/>
      <c r="FS187" s="36"/>
      <c r="FT187" s="36"/>
      <c r="FU187" s="36"/>
      <c r="FV187" s="36"/>
      <c r="FW187" s="36"/>
      <c r="FX187" s="36"/>
      <c r="FY187" s="36"/>
      <c r="FZ187" s="36"/>
      <c r="GA187" s="36"/>
      <c r="GB187" s="36"/>
      <c r="GC187" s="36"/>
      <c r="GD187" s="36"/>
      <c r="GE187" s="36"/>
      <c r="GF187" s="36"/>
      <c r="GG187" s="36"/>
      <c r="GH187" s="36"/>
      <c r="GI187" s="36"/>
      <c r="GJ187" s="36"/>
      <c r="GK187" s="36"/>
      <c r="GL187" s="36"/>
      <c r="GM187" s="36"/>
      <c r="GN187" s="36"/>
      <c r="GO187" s="36"/>
      <c r="GP187" s="36"/>
      <c r="GQ187" s="36"/>
      <c r="GR187" s="36"/>
      <c r="GS187" s="36"/>
      <c r="GT187" s="36"/>
      <c r="GU187" s="36"/>
      <c r="GV187" s="36"/>
      <c r="GW187" s="36"/>
      <c r="GX187" s="36"/>
      <c r="GY187" s="36"/>
    </row>
    <row r="188" spans="1:209" x14ac:dyDescent="0.25">
      <c r="A188" s="43" t="s">
        <v>534</v>
      </c>
      <c r="B188" s="42" t="s">
        <v>95</v>
      </c>
      <c r="C188" s="44" t="s">
        <v>516</v>
      </c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36" t="s">
        <v>226</v>
      </c>
      <c r="AI188" s="36" t="s">
        <v>226</v>
      </c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 t="s">
        <v>226</v>
      </c>
      <c r="CA188" s="23" t="s">
        <v>226</v>
      </c>
      <c r="CB188" s="23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36" t="s">
        <v>226</v>
      </c>
      <c r="DY188" s="23"/>
      <c r="DZ188" s="23"/>
      <c r="EA188" s="23"/>
      <c r="EB188" s="23"/>
      <c r="EC188" s="23"/>
      <c r="ED188" s="23"/>
      <c r="EE188" s="23"/>
      <c r="EF188" s="23"/>
      <c r="EG188" s="23"/>
      <c r="EH188" s="23"/>
      <c r="EI188" s="23" t="s">
        <v>226</v>
      </c>
      <c r="EJ188" s="23" t="s">
        <v>226</v>
      </c>
      <c r="EK188" s="23"/>
      <c r="EL188" s="23"/>
      <c r="EM188" s="23"/>
      <c r="EN188" s="45"/>
      <c r="EO188" s="9"/>
      <c r="EP188" s="9"/>
      <c r="EQ188" s="9"/>
      <c r="ER188" s="9"/>
      <c r="ES188" s="9"/>
      <c r="ET188" s="9"/>
      <c r="EU188" s="36"/>
      <c r="EV188" s="36"/>
      <c r="EW188" s="36"/>
      <c r="EX188" s="36"/>
      <c r="EY188" s="36"/>
      <c r="EZ188" s="36"/>
      <c r="FA188" s="23"/>
      <c r="FB188" s="23"/>
      <c r="FC188" s="36"/>
      <c r="FD188" s="36"/>
      <c r="FE188" s="36"/>
      <c r="FF188" s="36"/>
      <c r="FG188" s="36"/>
      <c r="FH188" s="36"/>
      <c r="FI188" s="36"/>
      <c r="FJ188" s="36"/>
      <c r="FK188" s="36"/>
      <c r="FL188" s="36"/>
      <c r="FM188" s="36"/>
      <c r="FN188" s="36"/>
      <c r="FO188" s="36"/>
      <c r="FP188" s="36"/>
      <c r="FQ188" s="36"/>
      <c r="FR188" s="36"/>
      <c r="FS188" s="36"/>
      <c r="FT188" s="36"/>
      <c r="FU188" s="36"/>
      <c r="FV188" s="36"/>
      <c r="FW188" s="36"/>
      <c r="FX188" s="36"/>
      <c r="FY188" s="36"/>
      <c r="FZ188" s="36"/>
      <c r="GA188" s="36"/>
      <c r="GB188" s="36"/>
      <c r="GC188" s="36"/>
      <c r="GD188" s="36"/>
      <c r="GE188" s="36"/>
      <c r="GF188" s="36"/>
      <c r="GG188" s="36"/>
      <c r="GH188" s="36"/>
      <c r="GI188" s="36"/>
      <c r="GJ188" s="36"/>
      <c r="GK188" s="36"/>
      <c r="GL188" s="36"/>
      <c r="GM188" s="36"/>
      <c r="GN188" s="36"/>
      <c r="GO188" s="36"/>
      <c r="GP188" s="36"/>
      <c r="GQ188" s="36"/>
      <c r="GR188" s="36"/>
      <c r="GS188" s="36"/>
      <c r="GT188" s="36"/>
      <c r="GU188" s="36"/>
      <c r="GV188" s="36"/>
      <c r="GW188" s="36"/>
      <c r="GX188" s="36"/>
      <c r="GY188" s="36"/>
    </row>
    <row r="189" spans="1:209" x14ac:dyDescent="0.25">
      <c r="A189" s="43" t="s">
        <v>532</v>
      </c>
      <c r="B189" s="42" t="s">
        <v>95</v>
      </c>
      <c r="C189" s="44" t="s">
        <v>533</v>
      </c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36"/>
      <c r="AI189" s="36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  <c r="BS189" s="23"/>
      <c r="BT189" s="23"/>
      <c r="BU189" s="23"/>
      <c r="BV189" s="23"/>
      <c r="BW189" s="23"/>
      <c r="BX189" s="23"/>
      <c r="BY189" s="23"/>
      <c r="BZ189" s="23"/>
      <c r="CA189" s="23"/>
      <c r="CB189" s="23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23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36" t="s">
        <v>226</v>
      </c>
      <c r="DY189" s="23"/>
      <c r="DZ189" s="23"/>
      <c r="EA189" s="23"/>
      <c r="EB189" s="23"/>
      <c r="EC189" s="23"/>
      <c r="ED189" s="23"/>
      <c r="EE189" s="23"/>
      <c r="EF189" s="23"/>
      <c r="EG189" s="23"/>
      <c r="EH189" s="23"/>
      <c r="EI189" s="23"/>
      <c r="EJ189" s="23"/>
      <c r="EK189" s="23"/>
      <c r="EL189" s="23"/>
      <c r="EM189" s="23"/>
      <c r="EN189" s="45"/>
      <c r="EO189" s="9"/>
      <c r="EP189" s="9"/>
      <c r="EQ189" s="9"/>
      <c r="ER189" s="9"/>
      <c r="ES189" s="9"/>
      <c r="ET189" s="9"/>
      <c r="EU189" s="36"/>
      <c r="EV189" s="36"/>
      <c r="EW189" s="36"/>
      <c r="EX189" s="36"/>
      <c r="EY189" s="36"/>
      <c r="EZ189" s="36"/>
      <c r="FA189" s="23"/>
      <c r="FB189" s="23"/>
      <c r="FC189" s="36"/>
      <c r="FD189" s="36"/>
      <c r="FE189" s="36"/>
      <c r="FF189" s="36"/>
      <c r="FG189" s="36"/>
      <c r="FH189" s="36"/>
      <c r="FI189" s="36"/>
      <c r="FJ189" s="36"/>
      <c r="FK189" s="36"/>
      <c r="FL189" s="36"/>
      <c r="FM189" s="36"/>
      <c r="FN189" s="36"/>
      <c r="FO189" s="36"/>
      <c r="FP189" s="36"/>
      <c r="FQ189" s="36"/>
      <c r="FR189" s="36"/>
      <c r="FS189" s="36"/>
      <c r="FT189" s="36"/>
      <c r="FU189" s="36"/>
      <c r="FV189" s="36"/>
      <c r="FW189" s="36"/>
      <c r="FX189" s="36"/>
      <c r="FY189" s="36"/>
      <c r="FZ189" s="36"/>
      <c r="GA189" s="36"/>
      <c r="GB189" s="36"/>
      <c r="GC189" s="36"/>
      <c r="GD189" s="36"/>
      <c r="GE189" s="36"/>
      <c r="GF189" s="36"/>
      <c r="GG189" s="36"/>
      <c r="GH189" s="36"/>
      <c r="GI189" s="36"/>
      <c r="GJ189" s="36"/>
      <c r="GK189" s="36"/>
      <c r="GL189" s="36"/>
      <c r="GM189" s="36"/>
      <c r="GN189" s="36"/>
      <c r="GO189" s="36"/>
      <c r="GP189" s="36"/>
      <c r="GQ189" s="36"/>
      <c r="GR189" s="36"/>
      <c r="GS189" s="36"/>
      <c r="GT189" s="36"/>
      <c r="GU189" s="36"/>
      <c r="GV189" s="36"/>
      <c r="GW189" s="36"/>
      <c r="GX189" s="36"/>
      <c r="GY189" s="36"/>
    </row>
    <row r="190" spans="1:209" x14ac:dyDescent="0.25">
      <c r="A190" s="43" t="s">
        <v>549</v>
      </c>
      <c r="B190" s="42" t="s">
        <v>95</v>
      </c>
      <c r="C190" s="44" t="s">
        <v>548</v>
      </c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36"/>
      <c r="AI190" s="36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36"/>
      <c r="DY190" s="23"/>
      <c r="DZ190" s="23"/>
      <c r="EA190" s="23"/>
      <c r="EB190" s="23"/>
      <c r="EC190" s="23"/>
      <c r="ED190" s="23"/>
      <c r="EE190" s="23"/>
      <c r="EF190" s="23"/>
      <c r="EG190" s="23"/>
      <c r="EH190" s="23"/>
      <c r="EI190" s="23"/>
      <c r="EJ190" s="23"/>
      <c r="EK190" s="23"/>
      <c r="EL190" s="23"/>
      <c r="EM190" s="23"/>
      <c r="EN190" s="45"/>
      <c r="EO190" s="9"/>
      <c r="EP190" s="9"/>
      <c r="EQ190" s="9"/>
      <c r="ER190" s="9"/>
      <c r="ES190" s="9"/>
      <c r="ET190" s="9"/>
      <c r="EU190" s="36"/>
      <c r="EV190" s="36"/>
      <c r="EW190" s="36"/>
      <c r="EX190" s="36"/>
      <c r="EY190" s="36"/>
      <c r="EZ190" s="36"/>
      <c r="FA190" s="23"/>
      <c r="FB190" s="23"/>
      <c r="FC190" s="36"/>
      <c r="FD190" s="36"/>
      <c r="FE190" s="36"/>
      <c r="FF190" s="36"/>
      <c r="FG190" s="36"/>
      <c r="FH190" s="36"/>
      <c r="FI190" s="36"/>
      <c r="FJ190" s="36"/>
      <c r="FK190" s="36"/>
      <c r="FL190" s="36"/>
      <c r="FM190" s="36"/>
      <c r="FN190" s="9" t="s">
        <v>412</v>
      </c>
      <c r="FO190" s="9" t="s">
        <v>412</v>
      </c>
      <c r="FP190" s="9" t="s">
        <v>247</v>
      </c>
      <c r="FQ190" s="9" t="s">
        <v>247</v>
      </c>
      <c r="FR190" s="9" t="s">
        <v>247</v>
      </c>
      <c r="FS190" s="9" t="s">
        <v>247</v>
      </c>
      <c r="FT190" s="9" t="s">
        <v>247</v>
      </c>
      <c r="FU190" s="9" t="s">
        <v>247</v>
      </c>
      <c r="FV190" s="9"/>
      <c r="FW190" s="9"/>
      <c r="FX190" s="9"/>
      <c r="FY190" s="9"/>
      <c r="FZ190" s="36"/>
      <c r="GA190" s="36"/>
      <c r="GB190" s="36"/>
      <c r="GC190" s="36"/>
      <c r="GD190" s="36"/>
      <c r="GE190" s="36"/>
      <c r="GF190" s="36"/>
      <c r="GG190" s="36"/>
      <c r="GH190" s="36"/>
      <c r="GI190" s="36"/>
      <c r="GJ190" s="36"/>
      <c r="GK190" s="36"/>
      <c r="GL190" s="36"/>
      <c r="GM190" s="36"/>
      <c r="GN190" s="36"/>
      <c r="GO190" s="36"/>
      <c r="GP190" s="36"/>
      <c r="GQ190" s="36"/>
      <c r="GR190" s="36"/>
      <c r="GS190" s="36"/>
      <c r="GT190" s="36"/>
      <c r="GU190" s="36"/>
      <c r="GV190" s="36"/>
      <c r="GW190" s="36"/>
      <c r="GX190" s="36"/>
      <c r="GY190" s="36"/>
    </row>
    <row r="191" spans="1:209" x14ac:dyDescent="0.25">
      <c r="A191" s="43" t="s">
        <v>554</v>
      </c>
      <c r="B191" s="42" t="s">
        <v>95</v>
      </c>
      <c r="C191" s="44" t="s">
        <v>553</v>
      </c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36"/>
      <c r="AI191" s="36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23" t="s">
        <v>226</v>
      </c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36"/>
      <c r="DY191" s="23"/>
      <c r="DZ191" s="23"/>
      <c r="EA191" s="23"/>
      <c r="EB191" s="23"/>
      <c r="EC191" s="23"/>
      <c r="ED191" s="23"/>
      <c r="EE191" s="23"/>
      <c r="EF191" s="23"/>
      <c r="EG191" s="23"/>
      <c r="EH191" s="23"/>
      <c r="EI191" s="23"/>
      <c r="EJ191" s="23"/>
      <c r="EK191" s="23"/>
      <c r="EL191" s="23"/>
      <c r="EM191" s="23"/>
      <c r="EN191" s="45"/>
      <c r="EO191" s="9"/>
      <c r="EP191" s="9"/>
      <c r="EQ191" s="9"/>
      <c r="ER191" s="9"/>
      <c r="ES191" s="9"/>
      <c r="ET191" s="9"/>
      <c r="EU191" s="36"/>
      <c r="EV191" s="36"/>
      <c r="EW191" s="36"/>
      <c r="EX191" s="36"/>
      <c r="EY191" s="36"/>
      <c r="EZ191" s="36"/>
      <c r="FA191" s="23"/>
      <c r="FB191" s="23"/>
      <c r="FC191" s="36"/>
      <c r="FD191" s="36"/>
      <c r="FE191" s="36"/>
      <c r="FF191" s="36"/>
      <c r="FG191" s="36"/>
      <c r="FH191" s="36"/>
      <c r="FI191" s="36"/>
      <c r="FJ191" s="36"/>
      <c r="FK191" s="36"/>
      <c r="FL191" s="36"/>
      <c r="FM191" s="36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36"/>
      <c r="GA191" s="36"/>
      <c r="GB191" s="36"/>
      <c r="GC191" s="36"/>
      <c r="GD191" s="36"/>
      <c r="GE191" s="36"/>
      <c r="GF191" s="36"/>
      <c r="GG191" s="36"/>
      <c r="GH191" s="36"/>
      <c r="GI191" s="36"/>
      <c r="GJ191" s="36"/>
      <c r="GK191" s="36"/>
      <c r="GL191" s="36"/>
      <c r="GM191" s="36"/>
      <c r="GN191" s="36"/>
      <c r="GO191" s="36"/>
      <c r="GP191" s="36"/>
      <c r="GQ191" s="36"/>
      <c r="GR191" s="36"/>
      <c r="GS191" s="36"/>
      <c r="GT191" s="36"/>
      <c r="GU191" s="36"/>
      <c r="GV191" s="36"/>
      <c r="GW191" s="36"/>
      <c r="GX191" s="36"/>
      <c r="GY191" s="36"/>
    </row>
    <row r="192" spans="1:209" x14ac:dyDescent="0.25">
      <c r="A192" s="43" t="s">
        <v>581</v>
      </c>
      <c r="B192" s="42"/>
      <c r="C192" s="44" t="s">
        <v>574</v>
      </c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36"/>
      <c r="AI192" s="36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36"/>
      <c r="DY192" s="23"/>
      <c r="DZ192" s="23"/>
      <c r="EA192" s="48" t="s">
        <v>226</v>
      </c>
      <c r="EB192" s="23"/>
      <c r="EC192" s="23"/>
      <c r="ED192" s="23"/>
      <c r="EE192" s="23"/>
      <c r="EF192" s="23"/>
      <c r="EG192" s="23"/>
      <c r="EH192" s="23"/>
      <c r="EI192" s="23"/>
      <c r="EJ192" s="23"/>
      <c r="EK192" s="23" t="s">
        <v>583</v>
      </c>
      <c r="EL192" s="23"/>
      <c r="EM192" s="23"/>
      <c r="EN192" s="45"/>
      <c r="EO192" s="9"/>
      <c r="EP192" s="9"/>
      <c r="EQ192" s="9"/>
      <c r="ER192" s="9"/>
      <c r="ES192" s="9"/>
      <c r="ET192" s="9"/>
      <c r="EU192" s="36"/>
      <c r="EV192" s="36"/>
      <c r="EW192" s="36"/>
      <c r="EX192" s="36"/>
      <c r="EY192" s="36"/>
      <c r="EZ192" s="36"/>
      <c r="FA192" s="23"/>
      <c r="FB192" s="23"/>
      <c r="FC192" s="36"/>
      <c r="FD192" s="36"/>
      <c r="FE192" s="36"/>
      <c r="FF192" s="36"/>
      <c r="FG192" s="36"/>
      <c r="FH192" s="36"/>
      <c r="FI192" s="36"/>
      <c r="FJ192" s="36"/>
      <c r="FK192" s="36"/>
      <c r="FL192" s="36"/>
      <c r="FM192" s="36"/>
      <c r="FN192" s="36"/>
      <c r="FO192" s="36"/>
      <c r="FP192" s="36"/>
      <c r="FQ192" s="36"/>
      <c r="FR192" s="36"/>
      <c r="FS192" s="36"/>
      <c r="FT192" s="36"/>
      <c r="FU192" s="36"/>
      <c r="FV192" s="36"/>
      <c r="FW192" s="36"/>
      <c r="FX192" s="36"/>
      <c r="FY192" s="36"/>
      <c r="FZ192" s="36"/>
      <c r="GA192" s="36"/>
      <c r="GB192" s="36"/>
      <c r="GC192" s="36"/>
      <c r="GD192" s="36"/>
      <c r="GE192" s="36"/>
      <c r="GF192" s="36"/>
      <c r="GG192" s="36"/>
      <c r="GH192" s="36"/>
      <c r="GI192" s="36"/>
      <c r="GJ192" s="36"/>
      <c r="GK192" s="36"/>
      <c r="GL192" s="36"/>
      <c r="GM192" s="36"/>
      <c r="GN192" s="36"/>
      <c r="GO192" s="36"/>
      <c r="GP192" s="36"/>
      <c r="GQ192" s="36"/>
      <c r="GR192" s="36"/>
      <c r="GS192" s="36"/>
      <c r="GT192" s="36"/>
      <c r="GU192" s="36"/>
      <c r="GV192" s="36"/>
      <c r="GW192" s="36"/>
      <c r="GX192" s="36"/>
      <c r="GY192" s="36"/>
    </row>
    <row r="193" spans="1:209" ht="22.5" x14ac:dyDescent="0.25">
      <c r="A193" s="43" t="s">
        <v>575</v>
      </c>
      <c r="B193" s="42"/>
      <c r="C193" s="44" t="s">
        <v>576</v>
      </c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36"/>
      <c r="AI193" s="36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36"/>
      <c r="DY193" s="23"/>
      <c r="DZ193" s="23"/>
      <c r="EA193" s="48" t="s">
        <v>226</v>
      </c>
      <c r="EB193" s="23"/>
      <c r="EC193" s="23"/>
      <c r="ED193" s="23"/>
      <c r="EE193" s="23"/>
      <c r="EF193" s="23"/>
      <c r="EG193" s="23"/>
      <c r="EH193" s="23"/>
      <c r="EI193" s="23"/>
      <c r="EJ193" s="23"/>
      <c r="EK193" s="23"/>
      <c r="EL193" s="23"/>
      <c r="EM193" s="23"/>
      <c r="EN193" s="45"/>
      <c r="EO193" s="9"/>
      <c r="EP193" s="9"/>
      <c r="EQ193" s="9"/>
      <c r="ER193" s="9"/>
      <c r="ES193" s="9"/>
      <c r="ET193" s="9"/>
      <c r="EU193" s="36"/>
      <c r="EV193" s="36"/>
      <c r="EW193" s="36"/>
      <c r="EX193" s="36"/>
      <c r="EY193" s="36"/>
      <c r="EZ193" s="36"/>
      <c r="FA193" s="23"/>
      <c r="FB193" s="23"/>
      <c r="FC193" s="36"/>
      <c r="FD193" s="36"/>
      <c r="FE193" s="36"/>
      <c r="FF193" s="36"/>
      <c r="FG193" s="36"/>
      <c r="FH193" s="36"/>
      <c r="FI193" s="36"/>
      <c r="FJ193" s="36"/>
      <c r="FK193" s="36"/>
      <c r="FL193" s="36"/>
      <c r="FM193" s="36"/>
      <c r="FN193" s="36"/>
      <c r="FO193" s="36"/>
      <c r="FP193" s="36"/>
      <c r="FQ193" s="36"/>
      <c r="FR193" s="36"/>
      <c r="FS193" s="36"/>
      <c r="FT193" s="36"/>
      <c r="FU193" s="36"/>
      <c r="FV193" s="36"/>
      <c r="FW193" s="36"/>
      <c r="FX193" s="36"/>
      <c r="FY193" s="36"/>
      <c r="FZ193" s="36"/>
      <c r="GA193" s="36"/>
      <c r="GB193" s="36"/>
      <c r="GC193" s="36"/>
      <c r="GD193" s="36"/>
      <c r="GE193" s="36"/>
      <c r="GF193" s="36"/>
      <c r="GG193" s="36"/>
      <c r="GH193" s="36"/>
      <c r="GI193" s="36"/>
      <c r="GJ193" s="36"/>
      <c r="GK193" s="36"/>
      <c r="GL193" s="36"/>
      <c r="GM193" s="36"/>
      <c r="GN193" s="36"/>
      <c r="GO193" s="36"/>
      <c r="GP193" s="36"/>
      <c r="GQ193" s="36"/>
      <c r="GR193" s="36"/>
      <c r="GS193" s="36"/>
      <c r="GT193" s="36"/>
      <c r="GU193" s="36"/>
      <c r="GV193" s="36"/>
      <c r="GW193" s="36"/>
      <c r="GX193" s="36"/>
      <c r="GY193" s="36"/>
    </row>
    <row r="194" spans="1:209" ht="33.75" x14ac:dyDescent="0.25">
      <c r="A194" s="43" t="s">
        <v>582</v>
      </c>
      <c r="B194" s="42"/>
      <c r="C194" s="44" t="s">
        <v>577</v>
      </c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36"/>
      <c r="AI194" s="36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36"/>
      <c r="DY194" s="23"/>
      <c r="DZ194" s="23"/>
      <c r="EA194" s="48" t="s">
        <v>226</v>
      </c>
      <c r="EB194" s="23"/>
      <c r="EC194" s="23"/>
      <c r="ED194" s="23"/>
      <c r="EE194" s="23"/>
      <c r="EF194" s="23"/>
      <c r="EG194" s="23"/>
      <c r="EH194" s="23"/>
      <c r="EI194" s="23"/>
      <c r="EJ194" s="23"/>
      <c r="EK194" s="23" t="s">
        <v>583</v>
      </c>
      <c r="EL194" s="23"/>
      <c r="EM194" s="23"/>
      <c r="EN194" s="45"/>
      <c r="EO194" s="9"/>
      <c r="EP194" s="9"/>
      <c r="EQ194" s="9"/>
      <c r="ER194" s="9"/>
      <c r="ES194" s="9"/>
      <c r="ET194" s="9"/>
      <c r="EU194" s="36"/>
      <c r="EV194" s="36"/>
      <c r="EW194" s="36"/>
      <c r="EX194" s="36"/>
      <c r="EY194" s="36"/>
      <c r="EZ194" s="36"/>
      <c r="FA194" s="23"/>
      <c r="FB194" s="23"/>
      <c r="FC194" s="36"/>
      <c r="FD194" s="36"/>
      <c r="FE194" s="36"/>
      <c r="FF194" s="36"/>
      <c r="FG194" s="36"/>
      <c r="FH194" s="36"/>
      <c r="FI194" s="36"/>
      <c r="FJ194" s="36"/>
      <c r="FK194" s="36"/>
      <c r="FL194" s="36"/>
      <c r="FM194" s="36"/>
      <c r="FN194" s="36"/>
      <c r="FO194" s="36"/>
      <c r="FP194" s="36"/>
      <c r="FQ194" s="36"/>
      <c r="FR194" s="36"/>
      <c r="FS194" s="36"/>
      <c r="FT194" s="36"/>
      <c r="FU194" s="36"/>
      <c r="FV194" s="36"/>
      <c r="FW194" s="36"/>
      <c r="FX194" s="36"/>
      <c r="FY194" s="36"/>
      <c r="FZ194" s="36"/>
      <c r="GA194" s="36"/>
      <c r="GB194" s="36"/>
      <c r="GC194" s="36"/>
      <c r="GD194" s="36"/>
      <c r="GE194" s="36"/>
      <c r="GF194" s="36"/>
      <c r="GG194" s="36"/>
      <c r="GH194" s="36"/>
      <c r="GI194" s="36"/>
      <c r="GJ194" s="36"/>
      <c r="GK194" s="36"/>
      <c r="GL194" s="36"/>
      <c r="GM194" s="36"/>
      <c r="GN194" s="36"/>
      <c r="GO194" s="36"/>
      <c r="GP194" s="36"/>
      <c r="GQ194" s="36"/>
      <c r="GR194" s="36"/>
      <c r="GS194" s="36"/>
      <c r="GT194" s="36"/>
      <c r="GU194" s="36"/>
      <c r="GV194" s="36"/>
      <c r="GW194" s="36"/>
      <c r="GX194" s="36"/>
      <c r="GY194" s="36"/>
    </row>
    <row r="195" spans="1:209" ht="22.5" x14ac:dyDescent="0.25">
      <c r="A195" s="43" t="s">
        <v>580</v>
      </c>
      <c r="B195" s="42"/>
      <c r="C195" s="44" t="s">
        <v>579</v>
      </c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36"/>
      <c r="AI195" s="36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36"/>
      <c r="DY195" s="23"/>
      <c r="DZ195" s="23"/>
      <c r="EA195" s="48"/>
      <c r="EB195" s="23"/>
      <c r="EC195" s="23"/>
      <c r="ED195" s="23"/>
      <c r="EE195" s="23"/>
      <c r="EF195" s="23"/>
      <c r="EG195" s="23"/>
      <c r="EH195" s="23"/>
      <c r="EI195" s="23"/>
      <c r="EJ195" s="23"/>
      <c r="EK195" s="23" t="s">
        <v>583</v>
      </c>
      <c r="EL195" s="23"/>
      <c r="EM195" s="23"/>
      <c r="EN195" s="45"/>
      <c r="EO195" s="9"/>
      <c r="EP195" s="9"/>
      <c r="EQ195" s="9"/>
      <c r="ER195" s="9"/>
      <c r="ES195" s="9"/>
      <c r="ET195" s="9"/>
      <c r="EU195" s="36"/>
      <c r="EV195" s="36"/>
      <c r="EW195" s="36"/>
      <c r="EX195" s="36"/>
      <c r="EY195" s="36"/>
      <c r="EZ195" s="36"/>
      <c r="FA195" s="23"/>
      <c r="FB195" s="23"/>
      <c r="FC195" s="36"/>
      <c r="FD195" s="36"/>
      <c r="FE195" s="36"/>
      <c r="FF195" s="36"/>
      <c r="FG195" s="36"/>
      <c r="FH195" s="36"/>
      <c r="FI195" s="36"/>
      <c r="FJ195" s="36"/>
      <c r="FK195" s="36"/>
      <c r="FL195" s="36"/>
      <c r="FM195" s="36"/>
      <c r="FN195" s="36"/>
      <c r="FO195" s="36"/>
      <c r="FP195" s="36"/>
      <c r="FQ195" s="36"/>
      <c r="FR195" s="36"/>
      <c r="FS195" s="36"/>
      <c r="FT195" s="36"/>
      <c r="FU195" s="36"/>
      <c r="FV195" s="36"/>
      <c r="FW195" s="36"/>
      <c r="FX195" s="36"/>
      <c r="FY195" s="36"/>
      <c r="FZ195" s="36"/>
      <c r="GA195" s="36"/>
      <c r="GB195" s="36"/>
      <c r="GC195" s="36"/>
      <c r="GD195" s="36"/>
      <c r="GE195" s="36"/>
      <c r="GF195" s="36"/>
      <c r="GG195" s="36"/>
      <c r="GH195" s="36"/>
      <c r="GI195" s="36"/>
      <c r="GJ195" s="36"/>
      <c r="GK195" s="36"/>
      <c r="GL195" s="36"/>
      <c r="GM195" s="36"/>
      <c r="GN195" s="36"/>
      <c r="GO195" s="36"/>
      <c r="GP195" s="36"/>
      <c r="GQ195" s="36"/>
      <c r="GR195" s="36"/>
      <c r="GS195" s="36"/>
      <c r="GT195" s="36"/>
      <c r="GU195" s="36"/>
      <c r="GV195" s="36"/>
      <c r="GW195" s="36"/>
      <c r="GX195" s="36"/>
      <c r="GY195" s="36"/>
    </row>
    <row r="196" spans="1:209" x14ac:dyDescent="0.25">
      <c r="A196" s="43" t="s">
        <v>589</v>
      </c>
      <c r="B196" s="47"/>
      <c r="C196" s="44" t="s">
        <v>588</v>
      </c>
      <c r="D196" s="23"/>
      <c r="E196" s="23"/>
      <c r="F196" s="23"/>
      <c r="G196" s="23"/>
      <c r="H196" s="23"/>
      <c r="I196" s="23"/>
      <c r="J196" s="23"/>
      <c r="K196" s="23" t="s">
        <v>8</v>
      </c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36"/>
      <c r="AI196" s="36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 t="s">
        <v>583</v>
      </c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36"/>
      <c r="DY196" s="23"/>
      <c r="DZ196" s="23"/>
      <c r="EA196" s="23"/>
      <c r="EB196" s="23"/>
      <c r="EC196" s="23"/>
      <c r="ED196" s="23"/>
      <c r="EE196" s="23"/>
      <c r="EF196" s="23"/>
      <c r="EG196" s="23"/>
      <c r="EH196" s="23"/>
      <c r="EI196" s="23"/>
      <c r="EJ196" s="23"/>
      <c r="EK196" s="23"/>
      <c r="EL196" s="23"/>
      <c r="EM196" s="23"/>
      <c r="EN196" s="45"/>
      <c r="EO196" s="9"/>
      <c r="EP196" s="9"/>
      <c r="EQ196" s="9"/>
      <c r="ER196" s="9"/>
      <c r="ES196" s="9"/>
      <c r="ET196" s="9"/>
      <c r="EU196" s="36"/>
      <c r="EV196" s="36"/>
      <c r="EW196" s="36"/>
      <c r="EX196" s="36"/>
      <c r="EY196" s="36"/>
      <c r="EZ196" s="36"/>
      <c r="FA196" s="23"/>
      <c r="FB196" s="23"/>
      <c r="FC196" s="36"/>
      <c r="FD196" s="36"/>
      <c r="FE196" s="36"/>
      <c r="FF196" s="36"/>
      <c r="FG196" s="36"/>
      <c r="FH196" s="36"/>
      <c r="FI196" s="36"/>
      <c r="FJ196" s="36"/>
      <c r="FK196" s="36"/>
      <c r="FL196" s="36"/>
      <c r="FM196" s="36"/>
      <c r="FN196" s="36"/>
      <c r="FO196" s="36"/>
      <c r="FP196" s="36"/>
      <c r="FQ196" s="36"/>
      <c r="FR196" s="36"/>
      <c r="FS196" s="36"/>
      <c r="FT196" s="36"/>
      <c r="FU196" s="36"/>
      <c r="FV196" s="36"/>
      <c r="FW196" s="36"/>
      <c r="FX196" s="36"/>
      <c r="FY196" s="36"/>
      <c r="FZ196" s="36"/>
      <c r="GA196" s="36"/>
      <c r="GB196" s="36"/>
      <c r="GC196" s="36"/>
      <c r="GD196" s="36"/>
      <c r="GE196" s="36"/>
      <c r="GF196" s="36"/>
      <c r="GG196" s="36"/>
      <c r="GH196" s="36"/>
      <c r="GI196" s="36"/>
      <c r="GJ196" s="36"/>
      <c r="GK196" s="36"/>
      <c r="GL196" s="36"/>
      <c r="GM196" s="36"/>
      <c r="GN196" s="36"/>
      <c r="GO196" s="36"/>
      <c r="GP196" s="36"/>
      <c r="GQ196" s="36"/>
      <c r="GR196" s="36"/>
      <c r="GS196" s="36"/>
      <c r="GT196" s="36"/>
      <c r="GU196" s="36"/>
      <c r="GV196" s="36"/>
      <c r="GW196" s="36"/>
      <c r="GX196" s="36"/>
      <c r="GY196" s="36"/>
    </row>
    <row r="197" spans="1:209" ht="22.5" x14ac:dyDescent="0.25">
      <c r="A197" s="43" t="s">
        <v>594</v>
      </c>
      <c r="B197" s="42"/>
      <c r="C197" s="44" t="s">
        <v>590</v>
      </c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36"/>
      <c r="AI197" s="36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 t="s">
        <v>583</v>
      </c>
      <c r="DA197" s="23" t="s">
        <v>583</v>
      </c>
      <c r="DB197" s="23" t="s">
        <v>583</v>
      </c>
      <c r="DC197" s="9" t="s">
        <v>226</v>
      </c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36"/>
      <c r="DY197" s="23"/>
      <c r="DZ197" s="23"/>
      <c r="EA197" s="23"/>
      <c r="EB197" s="23"/>
      <c r="EC197" s="23"/>
      <c r="ED197" s="23"/>
      <c r="EE197" s="23"/>
      <c r="EF197" s="23"/>
      <c r="EG197" s="23"/>
      <c r="EH197" s="23"/>
      <c r="EI197" s="23"/>
      <c r="EJ197" s="23"/>
      <c r="EK197" s="23"/>
      <c r="EL197" s="23"/>
      <c r="EM197" s="23"/>
      <c r="EN197" s="45"/>
      <c r="EO197" s="9"/>
      <c r="EP197" s="9"/>
      <c r="EQ197" s="9"/>
      <c r="ER197" s="9"/>
      <c r="ES197" s="9"/>
      <c r="ET197" s="9"/>
      <c r="EU197" s="36"/>
      <c r="EV197" s="36"/>
      <c r="EW197" s="36"/>
      <c r="EX197" s="36"/>
      <c r="EY197" s="36"/>
      <c r="EZ197" s="36"/>
      <c r="FA197" s="23"/>
      <c r="FB197" s="23"/>
      <c r="FC197" s="36"/>
      <c r="FD197" s="36"/>
      <c r="FE197" s="36"/>
      <c r="FF197" s="36"/>
      <c r="FG197" s="36"/>
      <c r="FH197" s="36"/>
      <c r="FI197" s="36"/>
      <c r="FJ197" s="36"/>
      <c r="FK197" s="36"/>
      <c r="FL197" s="36"/>
      <c r="FM197" s="36"/>
      <c r="FN197" s="36"/>
      <c r="FO197" s="36"/>
      <c r="FP197" s="36"/>
      <c r="FQ197" s="36"/>
      <c r="FR197" s="36"/>
      <c r="FS197" s="36"/>
      <c r="FT197" s="36"/>
      <c r="FU197" s="36"/>
      <c r="FV197" s="36"/>
      <c r="FW197" s="36"/>
      <c r="FX197" s="36"/>
      <c r="FY197" s="36"/>
      <c r="FZ197" s="36"/>
      <c r="GA197" s="36"/>
      <c r="GB197" s="36"/>
      <c r="GC197" s="36"/>
      <c r="GD197" s="36"/>
      <c r="GE197" s="36"/>
      <c r="GF197" s="36"/>
      <c r="GG197" s="36"/>
      <c r="GH197" s="36"/>
      <c r="GI197" s="36"/>
      <c r="GJ197" s="36"/>
      <c r="GK197" s="36"/>
      <c r="GL197" s="36"/>
      <c r="GM197" s="36"/>
      <c r="GN197" s="36"/>
      <c r="GO197" s="36"/>
      <c r="GP197" s="36"/>
      <c r="GQ197" s="36"/>
      <c r="GR197" s="36"/>
      <c r="GS197" s="36"/>
      <c r="GT197" s="36"/>
      <c r="GU197" s="36"/>
      <c r="GV197" s="36"/>
      <c r="GW197" s="36"/>
      <c r="GX197" s="36"/>
      <c r="GY197" s="36"/>
    </row>
    <row r="198" spans="1:209" ht="22.5" x14ac:dyDescent="0.25">
      <c r="A198" s="43" t="s">
        <v>595</v>
      </c>
      <c r="B198" s="42"/>
      <c r="C198" s="44" t="s">
        <v>591</v>
      </c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36"/>
      <c r="AI198" s="36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 t="s">
        <v>583</v>
      </c>
      <c r="DA198" s="23" t="s">
        <v>583</v>
      </c>
      <c r="DB198" s="23" t="s">
        <v>583</v>
      </c>
      <c r="DC198" s="9" t="s">
        <v>226</v>
      </c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36"/>
      <c r="DY198" s="23"/>
      <c r="DZ198" s="23"/>
      <c r="EA198" s="23"/>
      <c r="EB198" s="23"/>
      <c r="EC198" s="23"/>
      <c r="ED198" s="23"/>
      <c r="EE198" s="23"/>
      <c r="EF198" s="23"/>
      <c r="EG198" s="23"/>
      <c r="EH198" s="23"/>
      <c r="EI198" s="23"/>
      <c r="EJ198" s="23"/>
      <c r="EK198" s="23"/>
      <c r="EL198" s="23"/>
      <c r="EM198" s="23"/>
      <c r="EN198" s="45"/>
      <c r="EO198" s="9"/>
      <c r="EP198" s="9"/>
      <c r="EQ198" s="9"/>
      <c r="ER198" s="9"/>
      <c r="ES198" s="9"/>
      <c r="ET198" s="9"/>
      <c r="EU198" s="36"/>
      <c r="EV198" s="36"/>
      <c r="EW198" s="36"/>
      <c r="EX198" s="36"/>
      <c r="EY198" s="36"/>
      <c r="EZ198" s="36"/>
      <c r="FA198" s="23"/>
      <c r="FB198" s="23"/>
      <c r="FC198" s="36"/>
      <c r="FD198" s="36"/>
      <c r="FE198" s="36"/>
      <c r="FF198" s="36"/>
      <c r="FG198" s="36"/>
      <c r="FH198" s="36"/>
      <c r="FI198" s="36"/>
      <c r="FJ198" s="36"/>
      <c r="FK198" s="36"/>
      <c r="FL198" s="36"/>
      <c r="FM198" s="36"/>
      <c r="FN198" s="36"/>
      <c r="FO198" s="36"/>
      <c r="FP198" s="36"/>
      <c r="FQ198" s="36"/>
      <c r="FR198" s="36"/>
      <c r="FS198" s="36"/>
      <c r="FT198" s="36"/>
      <c r="FU198" s="36"/>
      <c r="FV198" s="36"/>
      <c r="FW198" s="36"/>
      <c r="FX198" s="36"/>
      <c r="FY198" s="36"/>
      <c r="FZ198" s="36"/>
      <c r="GA198" s="36"/>
      <c r="GB198" s="36"/>
      <c r="GC198" s="36"/>
      <c r="GD198" s="36"/>
      <c r="GE198" s="36"/>
      <c r="GF198" s="36"/>
      <c r="GG198" s="36"/>
      <c r="GH198" s="36"/>
      <c r="GI198" s="36"/>
      <c r="GJ198" s="36"/>
      <c r="GK198" s="36"/>
      <c r="GL198" s="36"/>
      <c r="GM198" s="36"/>
      <c r="GN198" s="36"/>
      <c r="GO198" s="36"/>
      <c r="GP198" s="36"/>
      <c r="GQ198" s="36"/>
      <c r="GR198" s="36"/>
      <c r="GS198" s="36"/>
      <c r="GT198" s="36"/>
      <c r="GU198" s="36"/>
      <c r="GV198" s="36"/>
      <c r="GW198" s="36"/>
      <c r="GX198" s="36"/>
      <c r="GY198" s="36"/>
    </row>
    <row r="199" spans="1:209" x14ac:dyDescent="0.25">
      <c r="HA199" t="s">
        <v>8</v>
      </c>
    </row>
  </sheetData>
  <protectedRanges>
    <protectedRange sqref="C116" name="Range1"/>
    <protectedRange sqref="C114:C115" name="Range1_1"/>
  </protectedRanges>
  <autoFilter ref="A2:GY198"/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ptions &amp; NatKits</vt:lpstr>
    </vt:vector>
  </TitlesOfParts>
  <Company>Xerox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erox Corporation</dc:creator>
  <cp:lastModifiedBy>Филонов Руслан Вячеславович</cp:lastModifiedBy>
  <dcterms:created xsi:type="dcterms:W3CDTF">2013-09-27T07:54:37Z</dcterms:created>
  <dcterms:modified xsi:type="dcterms:W3CDTF">2015-08-06T12:1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MB0408-13 RMB DDP Price List_M1Y14.xlsx</vt:lpwstr>
  </property>
</Properties>
</file>